">
        <v>31</v>
      </c>
      <c r="M440" t="s">
        <v>31</v>
      </c>
      <c r="N440" t="s">
        <v>129</v>
      </c>
      <c r="O440" t="s">
        <v>172</v>
      </c>
      <c r="P440" t="s">
        <v>31</v>
      </c>
      <c r="Q440" t="s">
        <v>64</v>
      </c>
      <c r="R440" t="s">
        <v>281</v>
      </c>
      <c r="S440" t="s">
        <v>177</v>
      </c>
      <c r="T440">
        <v>5</v>
      </c>
      <c r="U440" t="s">
        <v>301</v>
      </c>
      <c r="V440">
        <v>12</v>
      </c>
      <c r="W440">
        <v>2021</v>
      </c>
    </row>
    <row r="441" spans="1:23" x14ac:dyDescent="0.25">
      <c r="A441">
        <v>19493</v>
      </c>
      <c r="B441">
        <v>14248929</v>
      </c>
      <c r="C441">
        <v>64220734</v>
      </c>
      <c r="D441">
        <v>39456883</v>
      </c>
      <c r="E441">
        <v>666</v>
      </c>
      <c r="F441">
        <v>6664542123</v>
      </c>
      <c r="G441">
        <v>0</v>
      </c>
      <c r="H441">
        <v>547</v>
      </c>
      <c r="I441" t="s">
        <v>278</v>
      </c>
      <c r="J441" s="16">
        <v>44546.605555555558</v>
      </c>
      <c r="K441" t="s">
        <v>31</v>
      </c>
      <c r="L441" t="s">
        <v>31</v>
      </c>
      <c r="M441" t="s">
        <v>31</v>
      </c>
      <c r="N441" t="s">
        <v>129</v>
      </c>
      <c r="O441" t="s">
        <v>172</v>
      </c>
      <c r="P441" t="s">
        <v>31</v>
      </c>
      <c r="Q441" t="s">
        <v>281</v>
      </c>
      <c r="R441" t="s">
        <v>281</v>
      </c>
      <c r="S441" t="s">
        <v>177</v>
      </c>
      <c r="T441">
        <v>5</v>
      </c>
      <c r="U441" t="s">
        <v>301</v>
      </c>
      <c r="V441">
        <v>12</v>
      </c>
      <c r="W441">
        <v>2021</v>
      </c>
    </row>
    <row r="442" spans="1:23" x14ac:dyDescent="0.25">
      <c r="A442">
        <v>19494</v>
      </c>
      <c r="B442">
        <v>14248935</v>
      </c>
      <c r="C442">
        <v>64220814</v>
      </c>
      <c r="D442">
        <v>39452181</v>
      </c>
      <c r="E442">
        <v>711</v>
      </c>
      <c r="F442">
        <v>7112807605</v>
      </c>
      <c r="G442">
        <v>15</v>
      </c>
      <c r="H442">
        <v>547</v>
      </c>
      <c r="I442" t="s">
        <v>278</v>
      </c>
      <c r="J442" s="16">
        <v>44546.605624999997</v>
      </c>
      <c r="K442" t="s">
        <v>31</v>
      </c>
      <c r="L442" t="s">
        <v>31</v>
      </c>
      <c r="M442" t="s">
        <v>31</v>
      </c>
      <c r="N442" t="s">
        <v>129</v>
      </c>
      <c r="O442" t="s">
        <v>172</v>
      </c>
      <c r="P442" t="s">
        <v>31</v>
      </c>
      <c r="Q442" t="s">
        <v>64</v>
      </c>
      <c r="R442" t="s">
        <v>281</v>
      </c>
      <c r="S442" t="s">
        <v>177</v>
      </c>
      <c r="T442">
        <v>5</v>
      </c>
      <c r="U442" t="s">
        <v>301</v>
      </c>
      <c r="V442">
        <v>12</v>
      </c>
      <c r="W442">
        <v>2021</v>
      </c>
    </row>
    <row r="443" spans="1:23" x14ac:dyDescent="0.25">
      <c r="A443">
        <v>19495</v>
      </c>
      <c r="B443">
        <v>14248991</v>
      </c>
      <c r="C443">
        <v>64221046</v>
      </c>
      <c r="D443">
        <v>39457091</v>
      </c>
      <c r="E443">
        <v>821</v>
      </c>
      <c r="F443">
        <v>8212354706</v>
      </c>
      <c r="G443">
        <v>19</v>
      </c>
      <c r="H443">
        <v>547</v>
      </c>
      <c r="I443" t="s">
        <v>278</v>
      </c>
      <c r="J443" s="16">
        <v>44546.606759259259</v>
      </c>
      <c r="K443" t="s">
        <v>31</v>
      </c>
      <c r="L443" t="s">
        <v>31</v>
      </c>
      <c r="M443" t="s">
        <v>31</v>
      </c>
      <c r="N443" t="s">
        <v>129</v>
      </c>
      <c r="O443" t="s">
        <v>172</v>
      </c>
      <c r="P443" t="s">
        <v>31</v>
      </c>
      <c r="Q443" t="s">
        <v>86</v>
      </c>
      <c r="R443" t="s">
        <v>281</v>
      </c>
      <c r="S443" t="s">
        <v>177</v>
      </c>
      <c r="T443">
        <v>5</v>
      </c>
      <c r="U443" t="s">
        <v>301</v>
      </c>
      <c r="V443">
        <v>12</v>
      </c>
      <c r="W443">
        <v>2021</v>
      </c>
    </row>
    <row r="444" spans="1:23" x14ac:dyDescent="0.25">
      <c r="A444">
        <v>19496</v>
      </c>
      <c r="B444">
        <v>14249059</v>
      </c>
      <c r="C444">
        <v>64220961</v>
      </c>
      <c r="D444">
        <v>39457028</v>
      </c>
      <c r="E444">
        <v>400</v>
      </c>
      <c r="F444">
        <v>4006114230</v>
      </c>
      <c r="G444">
        <v>0</v>
      </c>
      <c r="H444">
        <v>547</v>
      </c>
      <c r="I444" t="s">
        <v>278</v>
      </c>
      <c r="J444" s="16">
        <v>44546.607881944445</v>
      </c>
      <c r="K444" t="s">
        <v>31</v>
      </c>
      <c r="L444" t="s">
        <v>31</v>
      </c>
      <c r="M444" t="s">
        <v>31</v>
      </c>
      <c r="N444" t="s">
        <v>129</v>
      </c>
      <c r="O444" t="s">
        <v>172</v>
      </c>
      <c r="P444" t="s">
        <v>31</v>
      </c>
      <c r="Q444" t="s">
        <v>281</v>
      </c>
      <c r="R444" t="s">
        <v>281</v>
      </c>
      <c r="S444" t="s">
        <v>177</v>
      </c>
      <c r="T444">
        <v>5</v>
      </c>
      <c r="U444" t="s">
        <v>301</v>
      </c>
      <c r="V444">
        <v>12</v>
      </c>
      <c r="W444">
        <v>2021</v>
      </c>
    </row>
    <row r="445" spans="1:23" x14ac:dyDescent="0.25">
      <c r="A445">
        <v>19497</v>
      </c>
      <c r="B445">
        <v>14249115</v>
      </c>
      <c r="C445">
        <v>64221694</v>
      </c>
      <c r="D445">
        <v>39456942</v>
      </c>
      <c r="E445">
        <v>296</v>
      </c>
      <c r="F445">
        <v>2969821833</v>
      </c>
      <c r="G445">
        <v>30</v>
      </c>
      <c r="H445">
        <v>547</v>
      </c>
      <c r="I445" t="s">
        <v>278</v>
      </c>
      <c r="J445" s="16">
        <v>44546.608865740738</v>
      </c>
      <c r="K445" t="s">
        <v>31</v>
      </c>
      <c r="L445" t="s">
        <v>31</v>
      </c>
      <c r="M445" t="s">
        <v>31</v>
      </c>
      <c r="N445" t="s">
        <v>129</v>
      </c>
      <c r="O445" t="s">
        <v>172</v>
      </c>
      <c r="P445" t="s">
        <v>31</v>
      </c>
      <c r="Q445" t="s">
        <v>69</v>
      </c>
      <c r="R445" t="s">
        <v>281</v>
      </c>
      <c r="S445" t="s">
        <v>177</v>
      </c>
      <c r="T445">
        <v>5</v>
      </c>
      <c r="U445" t="s">
        <v>301</v>
      </c>
      <c r="V445">
        <v>12</v>
      </c>
      <c r="W445">
        <v>2021</v>
      </c>
    </row>
    <row r="446" spans="1:23" x14ac:dyDescent="0.25">
      <c r="A446">
        <v>19498</v>
      </c>
      <c r="B446">
        <v>14249174</v>
      </c>
      <c r="C446">
        <v>64221559</v>
      </c>
      <c r="D446">
        <v>39457519</v>
      </c>
      <c r="E446">
        <v>358</v>
      </c>
      <c r="F446">
        <v>3582473992</v>
      </c>
      <c r="G446">
        <v>14</v>
      </c>
      <c r="H446">
        <v>547</v>
      </c>
      <c r="I446" t="s">
        <v>278</v>
      </c>
      <c r="J446" s="16">
        <v>44546.609791666669</v>
      </c>
      <c r="K446" t="s">
        <v>31</v>
      </c>
      <c r="L446" t="s">
        <v>31</v>
      </c>
      <c r="M446" t="s">
        <v>31</v>
      </c>
      <c r="N446" t="s">
        <v>129</v>
      </c>
      <c r="O446" t="s">
        <v>172</v>
      </c>
      <c r="P446" t="s">
        <v>31</v>
      </c>
      <c r="Q446" t="s">
        <v>65</v>
      </c>
      <c r="R446" t="s">
        <v>281</v>
      </c>
      <c r="S446" t="s">
        <v>177</v>
      </c>
      <c r="T446">
        <v>5</v>
      </c>
      <c r="U446" t="s">
        <v>301</v>
      </c>
      <c r="V446">
        <v>12</v>
      </c>
      <c r="W446">
        <v>2021</v>
      </c>
    </row>
    <row r="447" spans="1:23" x14ac:dyDescent="0.25">
      <c r="A447">
        <v>19499</v>
      </c>
      <c r="B447">
        <v>14249240</v>
      </c>
      <c r="C447">
        <v>64221947</v>
      </c>
      <c r="D447">
        <v>39457905</v>
      </c>
      <c r="E447">
        <v>330</v>
      </c>
      <c r="F447">
        <v>3303570529</v>
      </c>
      <c r="G447">
        <v>0</v>
      </c>
      <c r="H447">
        <v>547</v>
      </c>
      <c r="I447" t="s">
        <v>278</v>
      </c>
      <c r="J447" s="16">
        <v>44546.610810185186</v>
      </c>
      <c r="K447" t="s">
        <v>31</v>
      </c>
      <c r="L447" t="s">
        <v>31</v>
      </c>
      <c r="M447" t="s">
        <v>31</v>
      </c>
      <c r="N447" t="s">
        <v>129</v>
      </c>
      <c r="O447" t="s">
        <v>172</v>
      </c>
      <c r="P447" t="s">
        <v>31</v>
      </c>
      <c r="Q447" t="s">
        <v>281</v>
      </c>
      <c r="R447" t="s">
        <v>281</v>
      </c>
      <c r="S447" t="s">
        <v>177</v>
      </c>
      <c r="T447">
        <v>5</v>
      </c>
      <c r="U447" t="s">
        <v>301</v>
      </c>
      <c r="V447">
        <v>12</v>
      </c>
      <c r="W447">
        <v>2021</v>
      </c>
    </row>
    <row r="448" spans="1:23" x14ac:dyDescent="0.25">
      <c r="A448">
        <v>19500</v>
      </c>
      <c r="B448">
        <v>14249306</v>
      </c>
      <c r="C448">
        <v>64222440</v>
      </c>
      <c r="D448">
        <v>39458204</v>
      </c>
      <c r="E448">
        <v>930</v>
      </c>
      <c r="F448">
        <v>930520423</v>
      </c>
      <c r="G448">
        <v>0</v>
      </c>
      <c r="H448">
        <v>547</v>
      </c>
      <c r="I448" t="s">
        <v>278</v>
      </c>
      <c r="J448" s="16">
        <v>44546.611851851849</v>
      </c>
      <c r="K448" t="s">
        <v>1921</v>
      </c>
      <c r="L448" t="s">
        <v>31</v>
      </c>
      <c r="M448" t="s">
        <v>31</v>
      </c>
      <c r="N448" t="s">
        <v>126</v>
      </c>
      <c r="O448" t="s">
        <v>150</v>
      </c>
      <c r="P448" t="s">
        <v>46</v>
      </c>
      <c r="Q448" t="s">
        <v>281</v>
      </c>
      <c r="R448" t="s">
        <v>281</v>
      </c>
      <c r="S448" t="s">
        <v>177</v>
      </c>
      <c r="T448">
        <v>5</v>
      </c>
      <c r="U448" t="s">
        <v>301</v>
      </c>
      <c r="V448">
        <v>12</v>
      </c>
      <c r="W448">
        <v>2021</v>
      </c>
    </row>
    <row r="449" spans="1:23" x14ac:dyDescent="0.25">
      <c r="A449">
        <v>19501</v>
      </c>
      <c r="B449">
        <v>14249360</v>
      </c>
      <c r="C449">
        <v>64222001</v>
      </c>
      <c r="D449">
        <v>39440245</v>
      </c>
      <c r="E449">
        <v>584</v>
      </c>
      <c r="F449">
        <v>5842600149</v>
      </c>
      <c r="G449">
        <v>0</v>
      </c>
      <c r="H449">
        <v>547</v>
      </c>
      <c r="I449" t="s">
        <v>278</v>
      </c>
      <c r="J449" s="16">
        <v>44546.612800925926</v>
      </c>
      <c r="K449" t="s">
        <v>1921</v>
      </c>
      <c r="L449" t="s">
        <v>31</v>
      </c>
      <c r="M449" t="s">
        <v>31</v>
      </c>
      <c r="N449" t="s">
        <v>126</v>
      </c>
      <c r="O449" t="s">
        <v>172</v>
      </c>
      <c r="P449" t="s">
        <v>46</v>
      </c>
      <c r="Q449" t="s">
        <v>281</v>
      </c>
      <c r="R449" t="s">
        <v>281</v>
      </c>
      <c r="S449" t="s">
        <v>177</v>
      </c>
      <c r="T449">
        <v>5</v>
      </c>
      <c r="U449" t="s">
        <v>301</v>
      </c>
      <c r="V449">
        <v>12</v>
      </c>
      <c r="W449">
        <v>2021</v>
      </c>
    </row>
    <row r="450" spans="1:23" x14ac:dyDescent="0.25">
      <c r="A450">
        <v>19502</v>
      </c>
      <c r="B450">
        <v>14249414</v>
      </c>
      <c r="C450">
        <v>64222908</v>
      </c>
      <c r="D450">
        <v>39458459</v>
      </c>
      <c r="E450">
        <v>810</v>
      </c>
      <c r="F450">
        <v>810527666</v>
      </c>
      <c r="G450">
        <v>0</v>
      </c>
      <c r="H450">
        <v>547</v>
      </c>
      <c r="I450" t="s">
        <v>278</v>
      </c>
      <c r="J450" s="16">
        <v>44546.613923611112</v>
      </c>
      <c r="K450" t="s">
        <v>1921</v>
      </c>
      <c r="L450" t="s">
        <v>31</v>
      </c>
      <c r="M450" t="s">
        <v>31</v>
      </c>
      <c r="N450" t="s">
        <v>126</v>
      </c>
      <c r="O450" t="s">
        <v>150</v>
      </c>
      <c r="P450" t="s">
        <v>46</v>
      </c>
      <c r="Q450" t="s">
        <v>281</v>
      </c>
      <c r="R450" t="s">
        <v>281</v>
      </c>
      <c r="S450" t="s">
        <v>177</v>
      </c>
      <c r="T450">
        <v>5</v>
      </c>
      <c r="U450" t="s">
        <v>301</v>
      </c>
      <c r="V450">
        <v>12</v>
      </c>
      <c r="W450">
        <v>2021</v>
      </c>
    </row>
    <row r="451" spans="1:23" x14ac:dyDescent="0.25">
      <c r="A451">
        <v>19503</v>
      </c>
      <c r="B451">
        <v>14249496</v>
      </c>
      <c r="C451">
        <v>64223224</v>
      </c>
      <c r="D451">
        <v>39451453</v>
      </c>
      <c r="E451">
        <v>862</v>
      </c>
      <c r="F451">
        <v>8620546378</v>
      </c>
      <c r="G451">
        <v>5</v>
      </c>
      <c r="H451">
        <v>547</v>
      </c>
      <c r="I451" t="s">
        <v>278</v>
      </c>
      <c r="J451" s="16">
        <v>44546.615254629629</v>
      </c>
      <c r="K451" t="s">
        <v>31</v>
      </c>
      <c r="L451" t="s">
        <v>31</v>
      </c>
      <c r="M451" t="s">
        <v>31</v>
      </c>
      <c r="N451" t="s">
        <v>129</v>
      </c>
      <c r="O451" t="s">
        <v>172</v>
      </c>
      <c r="P451" t="s">
        <v>31</v>
      </c>
      <c r="Q451" t="s">
        <v>87</v>
      </c>
      <c r="R451" t="s">
        <v>281</v>
      </c>
      <c r="S451" t="s">
        <v>177</v>
      </c>
      <c r="T451">
        <v>5</v>
      </c>
      <c r="U451" t="s">
        <v>301</v>
      </c>
      <c r="V451">
        <v>12</v>
      </c>
      <c r="W451">
        <v>2021</v>
      </c>
    </row>
    <row r="452" spans="1:23" x14ac:dyDescent="0.25">
      <c r="A452">
        <v>19504</v>
      </c>
      <c r="B452">
        <v>14249603</v>
      </c>
      <c r="C452">
        <v>64223692</v>
      </c>
      <c r="D452">
        <v>39442942</v>
      </c>
      <c r="E452">
        <v>134</v>
      </c>
      <c r="F452">
        <v>1346518606</v>
      </c>
      <c r="G452">
        <v>9</v>
      </c>
      <c r="H452">
        <v>547</v>
      </c>
      <c r="I452" t="s">
        <v>278</v>
      </c>
      <c r="J452" s="16">
        <v>44546.616944444446</v>
      </c>
      <c r="K452" t="s">
        <v>31</v>
      </c>
      <c r="L452" t="s">
        <v>31</v>
      </c>
      <c r="M452" t="s">
        <v>31</v>
      </c>
      <c r="N452" t="s">
        <v>129</v>
      </c>
      <c r="O452" t="s">
        <v>172</v>
      </c>
      <c r="P452" t="s">
        <v>31</v>
      </c>
      <c r="Q452" t="s">
        <v>76</v>
      </c>
      <c r="R452" t="s">
        <v>281</v>
      </c>
      <c r="S452" t="s">
        <v>177</v>
      </c>
      <c r="T452">
        <v>5</v>
      </c>
      <c r="U452" t="s">
        <v>301</v>
      </c>
      <c r="V452">
        <v>12</v>
      </c>
      <c r="W452">
        <v>2021</v>
      </c>
    </row>
    <row r="453" spans="1:23" x14ac:dyDescent="0.25">
      <c r="A453">
        <v>19505</v>
      </c>
      <c r="B453">
        <v>14249649</v>
      </c>
      <c r="C453">
        <v>64223791</v>
      </c>
      <c r="D453">
        <v>39458918</v>
      </c>
      <c r="E453">
        <v>259</v>
      </c>
      <c r="F453">
        <v>2596483487</v>
      </c>
      <c r="G453">
        <v>0</v>
      </c>
      <c r="H453">
        <v>547</v>
      </c>
      <c r="I453" t="s">
        <v>278</v>
      </c>
      <c r="J453" s="16">
        <v>44546.617627314816</v>
      </c>
      <c r="K453" t="s">
        <v>31</v>
      </c>
      <c r="L453" t="s">
        <v>31</v>
      </c>
      <c r="M453" t="s">
        <v>31</v>
      </c>
      <c r="N453" t="s">
        <v>127</v>
      </c>
      <c r="O453" t="s">
        <v>172</v>
      </c>
      <c r="P453" t="s">
        <v>31</v>
      </c>
      <c r="Q453" t="s">
        <v>281</v>
      </c>
      <c r="R453" t="s">
        <v>281</v>
      </c>
      <c r="S453" t="s">
        <v>177</v>
      </c>
      <c r="T453">
        <v>5</v>
      </c>
      <c r="U453" t="s">
        <v>301</v>
      </c>
      <c r="V453">
        <v>12</v>
      </c>
      <c r="W453">
        <v>2021</v>
      </c>
    </row>
    <row r="454" spans="1:23" x14ac:dyDescent="0.25">
      <c r="A454">
        <v>19506</v>
      </c>
      <c r="B454">
        <v>14249709</v>
      </c>
      <c r="C454">
        <v>64223940</v>
      </c>
      <c r="D454">
        <v>39458992</v>
      </c>
      <c r="E454">
        <v>460</v>
      </c>
      <c r="F454">
        <v>4602200003</v>
      </c>
      <c r="G454">
        <v>0</v>
      </c>
      <c r="H454">
        <v>547</v>
      </c>
      <c r="I454" t="s">
        <v>278</v>
      </c>
      <c r="J454" s="16">
        <v>44546.619039351855</v>
      </c>
      <c r="K454" t="s">
        <v>31</v>
      </c>
      <c r="L454" t="s">
        <v>31</v>
      </c>
      <c r="M454" t="s">
        <v>31</v>
      </c>
      <c r="N454" t="s">
        <v>129</v>
      </c>
      <c r="O454" t="s">
        <v>172</v>
      </c>
      <c r="P454" t="s">
        <v>31</v>
      </c>
      <c r="Q454" t="s">
        <v>281</v>
      </c>
      <c r="R454" t="s">
        <v>281</v>
      </c>
      <c r="S454" t="s">
        <v>177</v>
      </c>
      <c r="T454">
        <v>5</v>
      </c>
      <c r="U454" t="s">
        <v>301</v>
      </c>
      <c r="V454">
        <v>12</v>
      </c>
      <c r="W454">
        <v>2021</v>
      </c>
    </row>
    <row r="455" spans="1:23" x14ac:dyDescent="0.25">
      <c r="A455">
        <v>19507</v>
      </c>
      <c r="B455">
        <v>14249854</v>
      </c>
      <c r="C455">
        <v>64224563</v>
      </c>
      <c r="D455">
        <v>39450697</v>
      </c>
      <c r="E455">
        <v>389</v>
      </c>
      <c r="F455">
        <v>3895008811</v>
      </c>
      <c r="G455">
        <v>18</v>
      </c>
      <c r="H455">
        <v>547</v>
      </c>
      <c r="I455" t="s">
        <v>278</v>
      </c>
      <c r="J455" s="16">
        <v>44546.621712962966</v>
      </c>
      <c r="K455" t="s">
        <v>1921</v>
      </c>
      <c r="L455" t="s">
        <v>31</v>
      </c>
      <c r="M455" t="s">
        <v>31</v>
      </c>
      <c r="N455" t="s">
        <v>127</v>
      </c>
      <c r="O455" t="s">
        <v>172</v>
      </c>
      <c r="P455" t="s">
        <v>46</v>
      </c>
      <c r="Q455" t="s">
        <v>71</v>
      </c>
      <c r="R455" t="s">
        <v>281</v>
      </c>
      <c r="S455" t="s">
        <v>177</v>
      </c>
      <c r="T455">
        <v>5</v>
      </c>
      <c r="U455" t="s">
        <v>301</v>
      </c>
      <c r="V455">
        <v>12</v>
      </c>
      <c r="W455">
        <v>2021</v>
      </c>
    </row>
    <row r="456" spans="1:23" x14ac:dyDescent="0.25">
      <c r="A456">
        <v>19508</v>
      </c>
      <c r="B456">
        <v>14249887</v>
      </c>
      <c r="C456">
        <v>64224858</v>
      </c>
      <c r="D456">
        <v>39457028</v>
      </c>
      <c r="E456">
        <v>400</v>
      </c>
      <c r="F456">
        <v>4006114230</v>
      </c>
      <c r="G456">
        <v>0</v>
      </c>
      <c r="H456">
        <v>547</v>
      </c>
      <c r="I456" t="s">
        <v>278</v>
      </c>
      <c r="J456" s="16">
        <v>44546.622349537036</v>
      </c>
      <c r="K456" t="s">
        <v>1921</v>
      </c>
      <c r="L456" t="s">
        <v>31</v>
      </c>
      <c r="M456" t="s">
        <v>31</v>
      </c>
      <c r="N456" t="s">
        <v>126</v>
      </c>
      <c r="O456" t="s">
        <v>172</v>
      </c>
      <c r="P456" t="s">
        <v>284</v>
      </c>
      <c r="Q456" t="s">
        <v>281</v>
      </c>
      <c r="R456" t="s">
        <v>281</v>
      </c>
      <c r="S456" t="s">
        <v>177</v>
      </c>
      <c r="T456">
        <v>5</v>
      </c>
      <c r="U456" t="s">
        <v>301</v>
      </c>
      <c r="V456">
        <v>12</v>
      </c>
      <c r="W456">
        <v>2021</v>
      </c>
    </row>
    <row r="457" spans="1:23" x14ac:dyDescent="0.25">
      <c r="A457">
        <v>19509</v>
      </c>
      <c r="B457">
        <v>14249928</v>
      </c>
      <c r="C457">
        <v>64225162</v>
      </c>
      <c r="D457">
        <v>39434158</v>
      </c>
      <c r="E457">
        <v>761</v>
      </c>
      <c r="F457">
        <v>7618050303</v>
      </c>
      <c r="G457">
        <v>15</v>
      </c>
      <c r="H457">
        <v>547</v>
      </c>
      <c r="I457" t="s">
        <v>278</v>
      </c>
      <c r="J457" s="16">
        <v>44546.623356481483</v>
      </c>
      <c r="K457" t="s">
        <v>1921</v>
      </c>
      <c r="L457" t="s">
        <v>31</v>
      </c>
      <c r="M457" t="s">
        <v>31</v>
      </c>
      <c r="N457" t="s">
        <v>126</v>
      </c>
      <c r="O457" t="s">
        <v>172</v>
      </c>
      <c r="P457" t="s">
        <v>46</v>
      </c>
      <c r="Q457" t="s">
        <v>64</v>
      </c>
      <c r="R457" t="s">
        <v>281</v>
      </c>
      <c r="S457" t="s">
        <v>177</v>
      </c>
      <c r="T457">
        <v>5</v>
      </c>
      <c r="U457" t="s">
        <v>301</v>
      </c>
      <c r="V457">
        <v>12</v>
      </c>
      <c r="W457">
        <v>2021</v>
      </c>
    </row>
    <row r="458" spans="1:23" x14ac:dyDescent="0.25">
      <c r="A458">
        <v>19510</v>
      </c>
      <c r="B458">
        <v>14249986</v>
      </c>
      <c r="C458">
        <v>64225161</v>
      </c>
      <c r="D458">
        <v>39459623</v>
      </c>
      <c r="E458">
        <v>311</v>
      </c>
      <c r="F458">
        <v>3112834681</v>
      </c>
      <c r="G458">
        <v>18</v>
      </c>
      <c r="H458">
        <v>547</v>
      </c>
      <c r="I458" t="s">
        <v>278</v>
      </c>
      <c r="J458" s="16">
        <v>44546.624467592592</v>
      </c>
      <c r="K458" t="s">
        <v>1921</v>
      </c>
      <c r="L458" t="s">
        <v>31</v>
      </c>
      <c r="M458" t="s">
        <v>31</v>
      </c>
      <c r="N458" t="s">
        <v>30</v>
      </c>
      <c r="O458" t="s">
        <v>172</v>
      </c>
      <c r="P458" t="s">
        <v>284</v>
      </c>
      <c r="Q458" t="s">
        <v>71</v>
      </c>
      <c r="R458" t="s">
        <v>281</v>
      </c>
      <c r="S458" t="s">
        <v>177</v>
      </c>
      <c r="T458">
        <v>5</v>
      </c>
      <c r="U458" t="s">
        <v>301</v>
      </c>
      <c r="V458">
        <v>12</v>
      </c>
      <c r="W458">
        <v>2021</v>
      </c>
    </row>
    <row r="459" spans="1:23" x14ac:dyDescent="0.25">
      <c r="A459">
        <v>19511</v>
      </c>
      <c r="B459">
        <v>14249993</v>
      </c>
      <c r="C459">
        <v>64225253</v>
      </c>
      <c r="D459">
        <v>39459673</v>
      </c>
      <c r="E459">
        <v>278</v>
      </c>
      <c r="F459">
        <v>2789474108</v>
      </c>
      <c r="G459">
        <v>30</v>
      </c>
      <c r="H459">
        <v>547</v>
      </c>
      <c r="I459" t="s">
        <v>278</v>
      </c>
      <c r="J459" s="16">
        <v>44546.624571759261</v>
      </c>
      <c r="K459" t="s">
        <v>31</v>
      </c>
      <c r="L459" t="s">
        <v>31</v>
      </c>
      <c r="M459" t="s">
        <v>31</v>
      </c>
      <c r="N459" t="s">
        <v>129</v>
      </c>
      <c r="O459" t="s">
        <v>172</v>
      </c>
      <c r="P459" t="s">
        <v>31</v>
      </c>
      <c r="Q459" t="s">
        <v>69</v>
      </c>
      <c r="R459" t="s">
        <v>281</v>
      </c>
      <c r="S459" t="s">
        <v>177</v>
      </c>
      <c r="T459">
        <v>5</v>
      </c>
      <c r="U459" t="s">
        <v>301</v>
      </c>
      <c r="V459">
        <v>12</v>
      </c>
      <c r="W459">
        <v>2021</v>
      </c>
    </row>
    <row r="460" spans="1:23" x14ac:dyDescent="0.25">
      <c r="A460">
        <v>19512</v>
      </c>
      <c r="B460">
        <v>14250108</v>
      </c>
      <c r="C460">
        <v>64225637</v>
      </c>
      <c r="D460">
        <v>39457905</v>
      </c>
      <c r="E460">
        <v>330</v>
      </c>
      <c r="F460">
        <v>3303570529</v>
      </c>
      <c r="G460">
        <v>0</v>
      </c>
      <c r="H460">
        <v>547</v>
      </c>
      <c r="I460" t="s">
        <v>278</v>
      </c>
      <c r="J460" s="16">
        <v>44546.626342592594</v>
      </c>
      <c r="K460" t="s">
        <v>31</v>
      </c>
      <c r="L460" t="s">
        <v>31</v>
      </c>
      <c r="M460" t="s">
        <v>31</v>
      </c>
      <c r="N460" t="s">
        <v>129</v>
      </c>
      <c r="O460" t="s">
        <v>172</v>
      </c>
      <c r="P460" t="s">
        <v>31</v>
      </c>
      <c r="Q460" t="s">
        <v>281</v>
      </c>
      <c r="R460" t="s">
        <v>281</v>
      </c>
      <c r="S460" t="s">
        <v>177</v>
      </c>
      <c r="T460">
        <v>5</v>
      </c>
      <c r="U460" t="s">
        <v>301</v>
      </c>
      <c r="V460">
        <v>12</v>
      </c>
      <c r="W460">
        <v>2021</v>
      </c>
    </row>
    <row r="461" spans="1:23" x14ac:dyDescent="0.25">
      <c r="A461">
        <v>19513</v>
      </c>
      <c r="B461">
        <v>14250145</v>
      </c>
      <c r="C461">
        <v>64225688</v>
      </c>
      <c r="D461">
        <v>39443698</v>
      </c>
      <c r="E461">
        <v>741</v>
      </c>
      <c r="F461">
        <v>7412505826</v>
      </c>
      <c r="G461">
        <v>12</v>
      </c>
      <c r="H461">
        <v>547</v>
      </c>
      <c r="I461" t="s">
        <v>278</v>
      </c>
      <c r="J461" s="16">
        <v>44546.626851851855</v>
      </c>
      <c r="K461" t="s">
        <v>31</v>
      </c>
      <c r="L461" t="s">
        <v>31</v>
      </c>
      <c r="M461" t="s">
        <v>31</v>
      </c>
      <c r="N461" t="s">
        <v>129</v>
      </c>
      <c r="O461" t="s">
        <v>172</v>
      </c>
      <c r="P461" t="s">
        <v>31</v>
      </c>
      <c r="Q461" t="s">
        <v>90</v>
      </c>
      <c r="R461" t="s">
        <v>281</v>
      </c>
      <c r="S461" t="s">
        <v>177</v>
      </c>
      <c r="T461">
        <v>5</v>
      </c>
      <c r="U461" t="s">
        <v>301</v>
      </c>
      <c r="V461">
        <v>12</v>
      </c>
      <c r="W461">
        <v>2021</v>
      </c>
    </row>
    <row r="462" spans="1:23" x14ac:dyDescent="0.25">
      <c r="A462">
        <v>19514</v>
      </c>
      <c r="B462">
        <v>14250217</v>
      </c>
      <c r="C462">
        <v>64226006</v>
      </c>
      <c r="D462">
        <v>39460114</v>
      </c>
      <c r="E462">
        <v>975</v>
      </c>
      <c r="F462">
        <v>9750779625</v>
      </c>
      <c r="G462">
        <v>0</v>
      </c>
      <c r="H462">
        <v>547</v>
      </c>
      <c r="I462" t="s">
        <v>278</v>
      </c>
      <c r="J462" s="16">
        <v>44546.628263888888</v>
      </c>
      <c r="K462" t="s">
        <v>31</v>
      </c>
      <c r="L462" t="s">
        <v>31</v>
      </c>
      <c r="M462" t="s">
        <v>31</v>
      </c>
      <c r="N462" t="s">
        <v>129</v>
      </c>
      <c r="O462" t="s">
        <v>172</v>
      </c>
      <c r="P462" t="s">
        <v>31</v>
      </c>
      <c r="Q462" t="s">
        <v>281</v>
      </c>
      <c r="R462" t="s">
        <v>281</v>
      </c>
      <c r="S462" t="s">
        <v>177</v>
      </c>
      <c r="T462">
        <v>5</v>
      </c>
      <c r="U462" t="s">
        <v>301</v>
      </c>
      <c r="V462">
        <v>12</v>
      </c>
      <c r="W462">
        <v>2021</v>
      </c>
    </row>
    <row r="463" spans="1:23" x14ac:dyDescent="0.25">
      <c r="A463">
        <v>19515</v>
      </c>
      <c r="B463">
        <v>14250290</v>
      </c>
      <c r="C463">
        <v>64226336</v>
      </c>
      <c r="D463">
        <v>39460285</v>
      </c>
      <c r="E463">
        <v>697</v>
      </c>
      <c r="F463">
        <v>6972276063</v>
      </c>
      <c r="G463">
        <v>25</v>
      </c>
      <c r="H463">
        <v>547</v>
      </c>
      <c r="I463" t="s">
        <v>278</v>
      </c>
      <c r="J463" s="16">
        <v>44546.629745370374</v>
      </c>
      <c r="K463" t="s">
        <v>31</v>
      </c>
      <c r="L463" t="s">
        <v>31</v>
      </c>
      <c r="M463" t="s">
        <v>31</v>
      </c>
      <c r="N463" t="s">
        <v>129</v>
      </c>
      <c r="O463" t="s">
        <v>172</v>
      </c>
      <c r="P463" t="s">
        <v>31</v>
      </c>
      <c r="Q463" t="s">
        <v>83</v>
      </c>
      <c r="R463" t="s">
        <v>281</v>
      </c>
      <c r="S463" t="s">
        <v>177</v>
      </c>
      <c r="T463">
        <v>5</v>
      </c>
      <c r="U463" t="s">
        <v>301</v>
      </c>
      <c r="V463">
        <v>12</v>
      </c>
      <c r="W463">
        <v>2021</v>
      </c>
    </row>
    <row r="464" spans="1:23" x14ac:dyDescent="0.25">
      <c r="A464">
        <v>19516</v>
      </c>
      <c r="B464">
        <v>14250299</v>
      </c>
      <c r="C464">
        <v>64226122</v>
      </c>
      <c r="D464">
        <v>39460173</v>
      </c>
      <c r="E464">
        <v>145</v>
      </c>
      <c r="F464">
        <v>1459227082</v>
      </c>
      <c r="G464">
        <v>9</v>
      </c>
      <c r="H464">
        <v>547</v>
      </c>
      <c r="I464" t="s">
        <v>278</v>
      </c>
      <c r="J464" s="16">
        <v>44546.629930555559</v>
      </c>
      <c r="K464" t="s">
        <v>31</v>
      </c>
      <c r="L464" t="s">
        <v>31</v>
      </c>
      <c r="M464" t="s">
        <v>31</v>
      </c>
      <c r="N464" t="s">
        <v>129</v>
      </c>
      <c r="O464" t="s">
        <v>172</v>
      </c>
      <c r="P464" t="s">
        <v>31</v>
      </c>
      <c r="Q464" t="s">
        <v>76</v>
      </c>
      <c r="R464" t="s">
        <v>281</v>
      </c>
      <c r="S464" t="s">
        <v>177</v>
      </c>
      <c r="T464">
        <v>5</v>
      </c>
      <c r="U464" t="s">
        <v>301</v>
      </c>
      <c r="V464">
        <v>12</v>
      </c>
      <c r="W464">
        <v>2021</v>
      </c>
    </row>
    <row r="465" spans="1:23" x14ac:dyDescent="0.25">
      <c r="A465">
        <v>19517</v>
      </c>
      <c r="B465">
        <v>14250313</v>
      </c>
      <c r="C465">
        <v>64226391</v>
      </c>
      <c r="D465">
        <v>39460316</v>
      </c>
      <c r="E465">
        <v>383</v>
      </c>
      <c r="F465">
        <v>3836594006</v>
      </c>
      <c r="G465">
        <v>16</v>
      </c>
      <c r="H465">
        <v>547</v>
      </c>
      <c r="I465" t="s">
        <v>278</v>
      </c>
      <c r="J465" s="16">
        <v>44546.630266203705</v>
      </c>
      <c r="K465" t="s">
        <v>1921</v>
      </c>
      <c r="L465" t="s">
        <v>31</v>
      </c>
      <c r="M465" t="s">
        <v>31</v>
      </c>
      <c r="N465" t="s">
        <v>126</v>
      </c>
      <c r="O465" t="s">
        <v>172</v>
      </c>
      <c r="P465" t="s">
        <v>46</v>
      </c>
      <c r="Q465" t="s">
        <v>75</v>
      </c>
      <c r="R465" t="s">
        <v>281</v>
      </c>
      <c r="S465" t="s">
        <v>177</v>
      </c>
      <c r="T465">
        <v>5</v>
      </c>
      <c r="U465" t="s">
        <v>301</v>
      </c>
      <c r="V465">
        <v>12</v>
      </c>
      <c r="W465">
        <v>2021</v>
      </c>
    </row>
    <row r="466" spans="1:23" x14ac:dyDescent="0.25">
      <c r="A466">
        <v>19518</v>
      </c>
      <c r="B466">
        <v>14250391</v>
      </c>
      <c r="C466">
        <v>64226669</v>
      </c>
      <c r="D466">
        <v>39457091</v>
      </c>
      <c r="E466">
        <v>821</v>
      </c>
      <c r="F466">
        <v>8212354706</v>
      </c>
      <c r="G466">
        <v>19</v>
      </c>
      <c r="H466">
        <v>547</v>
      </c>
      <c r="I466" t="s">
        <v>278</v>
      </c>
      <c r="J466" s="16">
        <v>44546.63177083333</v>
      </c>
      <c r="K466" t="s">
        <v>31</v>
      </c>
      <c r="L466" t="s">
        <v>31</v>
      </c>
      <c r="M466" t="s">
        <v>31</v>
      </c>
      <c r="N466" t="s">
        <v>129</v>
      </c>
      <c r="O466" t="s">
        <v>172</v>
      </c>
      <c r="P466" t="s">
        <v>31</v>
      </c>
      <c r="Q466" t="s">
        <v>86</v>
      </c>
      <c r="R466" t="s">
        <v>281</v>
      </c>
      <c r="S466" t="s">
        <v>177</v>
      </c>
      <c r="T466">
        <v>5</v>
      </c>
      <c r="U466" t="s">
        <v>301</v>
      </c>
      <c r="V466">
        <v>12</v>
      </c>
      <c r="W466">
        <v>2021</v>
      </c>
    </row>
    <row r="467" spans="1:23" x14ac:dyDescent="0.25">
      <c r="A467">
        <v>19519</v>
      </c>
      <c r="B467">
        <v>14250416</v>
      </c>
      <c r="C467">
        <v>64227006</v>
      </c>
      <c r="D467">
        <v>39442942</v>
      </c>
      <c r="E467">
        <v>134</v>
      </c>
      <c r="F467">
        <v>1346518606</v>
      </c>
      <c r="G467">
        <v>9</v>
      </c>
      <c r="H467">
        <v>547</v>
      </c>
      <c r="I467" t="s">
        <v>278</v>
      </c>
      <c r="J467" s="16">
        <v>44546.632222222222</v>
      </c>
      <c r="K467" t="s">
        <v>31</v>
      </c>
      <c r="L467" t="s">
        <v>31</v>
      </c>
      <c r="M467" t="s">
        <v>31</v>
      </c>
      <c r="N467" t="s">
        <v>129</v>
      </c>
      <c r="O467" t="s">
        <v>172</v>
      </c>
      <c r="P467" t="s">
        <v>31</v>
      </c>
      <c r="Q467" t="s">
        <v>76</v>
      </c>
      <c r="R467" t="s">
        <v>281</v>
      </c>
      <c r="S467" t="s">
        <v>177</v>
      </c>
      <c r="T467">
        <v>5</v>
      </c>
      <c r="U467" t="s">
        <v>301</v>
      </c>
      <c r="V467">
        <v>12</v>
      </c>
      <c r="W467">
        <v>2021</v>
      </c>
    </row>
    <row r="468" spans="1:23" x14ac:dyDescent="0.25">
      <c r="A468">
        <v>19520</v>
      </c>
      <c r="B468">
        <v>14250549</v>
      </c>
      <c r="C468">
        <v>64227559</v>
      </c>
      <c r="D468">
        <v>39451453</v>
      </c>
      <c r="E468">
        <v>862</v>
      </c>
      <c r="F468">
        <v>8620546378</v>
      </c>
      <c r="G468">
        <v>5</v>
      </c>
      <c r="H468">
        <v>547</v>
      </c>
      <c r="I468" t="s">
        <v>278</v>
      </c>
      <c r="J468" s="16">
        <v>44546.63559027778</v>
      </c>
      <c r="K468" t="s">
        <v>31</v>
      </c>
      <c r="L468" t="s">
        <v>31</v>
      </c>
      <c r="M468" t="s">
        <v>31</v>
      </c>
      <c r="N468" t="s">
        <v>129</v>
      </c>
      <c r="O468" t="s">
        <v>172</v>
      </c>
      <c r="P468" t="s">
        <v>31</v>
      </c>
      <c r="Q468" t="s">
        <v>87</v>
      </c>
      <c r="R468" t="s">
        <v>281</v>
      </c>
      <c r="S468" t="s">
        <v>177</v>
      </c>
      <c r="T468">
        <v>5</v>
      </c>
      <c r="U468" t="s">
        <v>301</v>
      </c>
      <c r="V468">
        <v>12</v>
      </c>
      <c r="W468">
        <v>2021</v>
      </c>
    </row>
    <row r="469" spans="1:23" x14ac:dyDescent="0.25">
      <c r="A469">
        <v>19521</v>
      </c>
      <c r="B469">
        <v>14250567</v>
      </c>
      <c r="C469">
        <v>64227682</v>
      </c>
      <c r="D469">
        <v>39460989</v>
      </c>
      <c r="E469">
        <v>865</v>
      </c>
      <c r="F469">
        <v>865939725</v>
      </c>
      <c r="G469">
        <v>0</v>
      </c>
      <c r="H469">
        <v>547</v>
      </c>
      <c r="I469" t="s">
        <v>278</v>
      </c>
      <c r="J469" s="16">
        <v>44546.636006944442</v>
      </c>
      <c r="K469" t="s">
        <v>31</v>
      </c>
      <c r="L469" t="s">
        <v>31</v>
      </c>
      <c r="M469" t="s">
        <v>31</v>
      </c>
      <c r="N469" t="s">
        <v>129</v>
      </c>
      <c r="O469" t="s">
        <v>150</v>
      </c>
      <c r="P469" t="s">
        <v>31</v>
      </c>
      <c r="Q469" t="s">
        <v>281</v>
      </c>
      <c r="R469" t="s">
        <v>281</v>
      </c>
      <c r="S469" t="s">
        <v>177</v>
      </c>
      <c r="T469">
        <v>5</v>
      </c>
      <c r="U469" t="s">
        <v>301</v>
      </c>
      <c r="V469">
        <v>12</v>
      </c>
      <c r="W469">
        <v>2021</v>
      </c>
    </row>
    <row r="470" spans="1:23" x14ac:dyDescent="0.25">
      <c r="A470">
        <v>19522</v>
      </c>
      <c r="B470">
        <v>14250634</v>
      </c>
      <c r="C470">
        <v>64227907</v>
      </c>
      <c r="D470">
        <v>39440245</v>
      </c>
      <c r="E470">
        <v>584</v>
      </c>
      <c r="F470">
        <v>5842600149</v>
      </c>
      <c r="G470">
        <v>0</v>
      </c>
      <c r="H470">
        <v>547</v>
      </c>
      <c r="I470" t="s">
        <v>278</v>
      </c>
      <c r="J470" s="16">
        <v>44546.637476851851</v>
      </c>
      <c r="K470" t="s">
        <v>31</v>
      </c>
      <c r="L470" t="s">
        <v>31</v>
      </c>
      <c r="M470" t="s">
        <v>31</v>
      </c>
      <c r="N470" t="s">
        <v>129</v>
      </c>
      <c r="O470" t="s">
        <v>172</v>
      </c>
      <c r="P470" t="s">
        <v>31</v>
      </c>
      <c r="Q470" t="s">
        <v>281</v>
      </c>
      <c r="R470" t="s">
        <v>281</v>
      </c>
      <c r="S470" t="s">
        <v>177</v>
      </c>
      <c r="T470">
        <v>5</v>
      </c>
      <c r="U470" t="s">
        <v>301</v>
      </c>
      <c r="V470">
        <v>12</v>
      </c>
      <c r="W470">
        <v>2021</v>
      </c>
    </row>
    <row r="471" spans="1:23" x14ac:dyDescent="0.25">
      <c r="A471">
        <v>19523</v>
      </c>
      <c r="B471">
        <v>14250686</v>
      </c>
      <c r="C471">
        <v>64228064</v>
      </c>
      <c r="D471">
        <v>39461195</v>
      </c>
      <c r="E471">
        <v>730</v>
      </c>
      <c r="F471">
        <v>7300168300</v>
      </c>
      <c r="G471">
        <v>0</v>
      </c>
      <c r="H471">
        <v>547</v>
      </c>
      <c r="I471" t="s">
        <v>278</v>
      </c>
      <c r="J471" s="16">
        <v>44546.638749999998</v>
      </c>
      <c r="K471" t="s">
        <v>31</v>
      </c>
      <c r="L471" t="s">
        <v>31</v>
      </c>
      <c r="M471" t="s">
        <v>31</v>
      </c>
      <c r="N471" t="s">
        <v>129</v>
      </c>
      <c r="O471" t="s">
        <v>172</v>
      </c>
      <c r="P471" t="s">
        <v>31</v>
      </c>
      <c r="Q471" t="s">
        <v>281</v>
      </c>
      <c r="R471" t="s">
        <v>281</v>
      </c>
      <c r="S471" t="s">
        <v>177</v>
      </c>
      <c r="T471">
        <v>5</v>
      </c>
      <c r="U471" t="s">
        <v>301</v>
      </c>
      <c r="V471">
        <v>12</v>
      </c>
      <c r="W471">
        <v>2021</v>
      </c>
    </row>
    <row r="472" spans="1:23" x14ac:dyDescent="0.25">
      <c r="A472">
        <v>19524</v>
      </c>
      <c r="B472">
        <v>14250694</v>
      </c>
      <c r="C472">
        <v>64228249</v>
      </c>
      <c r="D472">
        <v>39461293</v>
      </c>
      <c r="E472">
        <v>199</v>
      </c>
      <c r="F472">
        <v>199995710</v>
      </c>
      <c r="G472">
        <v>9</v>
      </c>
      <c r="H472">
        <v>547</v>
      </c>
      <c r="I472" t="s">
        <v>278</v>
      </c>
      <c r="J472" s="16">
        <v>44546.638842592591</v>
      </c>
      <c r="K472" t="s">
        <v>31</v>
      </c>
      <c r="L472" t="s">
        <v>31</v>
      </c>
      <c r="M472" t="s">
        <v>31</v>
      </c>
      <c r="N472" t="s">
        <v>129</v>
      </c>
      <c r="O472" t="s">
        <v>151</v>
      </c>
      <c r="P472" t="s">
        <v>31</v>
      </c>
      <c r="Q472" t="s">
        <v>76</v>
      </c>
      <c r="R472" t="s">
        <v>281</v>
      </c>
      <c r="S472" t="s">
        <v>177</v>
      </c>
      <c r="T472">
        <v>5</v>
      </c>
      <c r="U472" t="s">
        <v>301</v>
      </c>
      <c r="V472">
        <v>12</v>
      </c>
      <c r="W472">
        <v>2021</v>
      </c>
    </row>
    <row r="473" spans="1:23" x14ac:dyDescent="0.25">
      <c r="A473">
        <v>19525</v>
      </c>
      <c r="B473">
        <v>14250701</v>
      </c>
      <c r="C473">
        <v>64227957</v>
      </c>
      <c r="D473">
        <v>39461145</v>
      </c>
      <c r="E473">
        <v>65</v>
      </c>
      <c r="F473">
        <v>657432785</v>
      </c>
      <c r="G473">
        <v>0</v>
      </c>
      <c r="H473">
        <v>547</v>
      </c>
      <c r="I473" t="s">
        <v>278</v>
      </c>
      <c r="J473" s="16">
        <v>44546.638958333337</v>
      </c>
      <c r="K473" t="s">
        <v>31</v>
      </c>
      <c r="L473" t="s">
        <v>31</v>
      </c>
      <c r="M473" t="s">
        <v>31</v>
      </c>
      <c r="N473" t="s">
        <v>129</v>
      </c>
      <c r="O473" t="s">
        <v>172</v>
      </c>
      <c r="P473" t="s">
        <v>31</v>
      </c>
      <c r="Q473" t="s">
        <v>281</v>
      </c>
      <c r="R473" t="s">
        <v>281</v>
      </c>
      <c r="S473" t="s">
        <v>177</v>
      </c>
      <c r="T473">
        <v>5</v>
      </c>
      <c r="U473" t="s">
        <v>301</v>
      </c>
      <c r="V473">
        <v>12</v>
      </c>
      <c r="W473">
        <v>2021</v>
      </c>
    </row>
    <row r="474" spans="1:23" x14ac:dyDescent="0.25">
      <c r="A474">
        <v>19526</v>
      </c>
      <c r="B474">
        <v>14250719</v>
      </c>
      <c r="C474">
        <v>64228128</v>
      </c>
      <c r="D474">
        <v>39461228</v>
      </c>
      <c r="E474">
        <v>632</v>
      </c>
      <c r="F474">
        <v>6325350068</v>
      </c>
      <c r="G474">
        <v>26</v>
      </c>
      <c r="H474">
        <v>547</v>
      </c>
      <c r="I474" t="s">
        <v>278</v>
      </c>
      <c r="J474" s="16">
        <v>44546.639351851853</v>
      </c>
      <c r="K474" t="s">
        <v>31</v>
      </c>
      <c r="L474" t="s">
        <v>31</v>
      </c>
      <c r="M474" t="s">
        <v>31</v>
      </c>
      <c r="N474" t="s">
        <v>127</v>
      </c>
      <c r="O474" t="s">
        <v>172</v>
      </c>
      <c r="P474" t="s">
        <v>31</v>
      </c>
      <c r="Q474" t="s">
        <v>82</v>
      </c>
      <c r="R474" t="s">
        <v>281</v>
      </c>
      <c r="S474" t="s">
        <v>177</v>
      </c>
      <c r="T474">
        <v>5</v>
      </c>
      <c r="U474" t="s">
        <v>301</v>
      </c>
      <c r="V474">
        <v>12</v>
      </c>
      <c r="W474">
        <v>2021</v>
      </c>
    </row>
    <row r="475" spans="1:23" x14ac:dyDescent="0.25">
      <c r="A475">
        <v>19527</v>
      </c>
      <c r="B475">
        <v>14250818</v>
      </c>
      <c r="C475">
        <v>64228857</v>
      </c>
      <c r="D475">
        <v>39461649</v>
      </c>
      <c r="E475">
        <v>497</v>
      </c>
      <c r="F475">
        <v>497930184</v>
      </c>
      <c r="G475">
        <v>0</v>
      </c>
      <c r="H475">
        <v>547</v>
      </c>
      <c r="I475" t="s">
        <v>278</v>
      </c>
      <c r="J475" s="16">
        <v>44546.641655092593</v>
      </c>
      <c r="K475" t="s">
        <v>31</v>
      </c>
      <c r="L475" t="s">
        <v>31</v>
      </c>
      <c r="M475" t="s">
        <v>31</v>
      </c>
      <c r="N475" t="s">
        <v>129</v>
      </c>
      <c r="O475" t="s">
        <v>151</v>
      </c>
      <c r="P475" t="s">
        <v>31</v>
      </c>
      <c r="Q475" t="s">
        <v>281</v>
      </c>
      <c r="R475" t="s">
        <v>281</v>
      </c>
      <c r="S475" t="s">
        <v>177</v>
      </c>
      <c r="T475">
        <v>5</v>
      </c>
      <c r="U475" t="s">
        <v>301</v>
      </c>
      <c r="V475">
        <v>12</v>
      </c>
      <c r="W475">
        <v>2021</v>
      </c>
    </row>
    <row r="476" spans="1:23" x14ac:dyDescent="0.25">
      <c r="A476">
        <v>19528</v>
      </c>
      <c r="B476">
        <v>14250824</v>
      </c>
      <c r="C476">
        <v>64228055</v>
      </c>
      <c r="D476">
        <v>39461190</v>
      </c>
      <c r="E476">
        <v>211</v>
      </c>
      <c r="F476">
        <v>2118466280</v>
      </c>
      <c r="G476">
        <v>0</v>
      </c>
      <c r="H476">
        <v>547</v>
      </c>
      <c r="I476" t="s">
        <v>278</v>
      </c>
      <c r="J476" s="16">
        <v>44546.641828703701</v>
      </c>
      <c r="K476" t="s">
        <v>31</v>
      </c>
      <c r="L476" t="s">
        <v>31</v>
      </c>
      <c r="M476" t="s">
        <v>31</v>
      </c>
      <c r="N476" t="s">
        <v>129</v>
      </c>
      <c r="O476" t="s">
        <v>172</v>
      </c>
      <c r="P476" t="s">
        <v>31</v>
      </c>
      <c r="Q476" t="s">
        <v>281</v>
      </c>
      <c r="R476" t="s">
        <v>281</v>
      </c>
      <c r="S476" t="s">
        <v>177</v>
      </c>
      <c r="T476">
        <v>5</v>
      </c>
      <c r="U476" t="s">
        <v>301</v>
      </c>
      <c r="V476">
        <v>12</v>
      </c>
      <c r="W476">
        <v>2021</v>
      </c>
    </row>
    <row r="477" spans="1:23" x14ac:dyDescent="0.25">
      <c r="A477">
        <v>19529</v>
      </c>
      <c r="B477">
        <v>14250868</v>
      </c>
      <c r="C477">
        <v>64229037</v>
      </c>
      <c r="D477">
        <v>39461757</v>
      </c>
      <c r="E477">
        <v>956</v>
      </c>
      <c r="F477">
        <v>9561187739</v>
      </c>
      <c r="G477">
        <v>0</v>
      </c>
      <c r="H477">
        <v>547</v>
      </c>
      <c r="I477" t="s">
        <v>278</v>
      </c>
      <c r="J477" s="16">
        <v>44546.642881944441</v>
      </c>
      <c r="K477" t="s">
        <v>31</v>
      </c>
      <c r="L477" t="s">
        <v>31</v>
      </c>
      <c r="M477" t="s">
        <v>31</v>
      </c>
      <c r="N477" t="s">
        <v>129</v>
      </c>
      <c r="O477" t="s">
        <v>172</v>
      </c>
      <c r="P477" t="s">
        <v>31</v>
      </c>
      <c r="Q477" t="s">
        <v>281</v>
      </c>
      <c r="R477" t="s">
        <v>281</v>
      </c>
      <c r="S477" t="s">
        <v>177</v>
      </c>
      <c r="T477">
        <v>5</v>
      </c>
      <c r="U477" t="s">
        <v>301</v>
      </c>
      <c r="V477">
        <v>12</v>
      </c>
      <c r="W477">
        <v>2021</v>
      </c>
    </row>
    <row r="478" spans="1:23" x14ac:dyDescent="0.25">
      <c r="A478">
        <v>19530</v>
      </c>
      <c r="B478">
        <v>14250912</v>
      </c>
      <c r="C478">
        <v>64228693</v>
      </c>
      <c r="D478">
        <v>39461554</v>
      </c>
      <c r="E478">
        <v>625</v>
      </c>
      <c r="F478">
        <v>6254451391</v>
      </c>
      <c r="G478">
        <v>8</v>
      </c>
      <c r="H478">
        <v>547</v>
      </c>
      <c r="I478" t="s">
        <v>278</v>
      </c>
      <c r="J478" s="16">
        <v>44546.643877314818</v>
      </c>
      <c r="K478" t="s">
        <v>31</v>
      </c>
      <c r="L478" t="s">
        <v>31</v>
      </c>
      <c r="M478" t="s">
        <v>31</v>
      </c>
      <c r="N478" t="s">
        <v>127</v>
      </c>
      <c r="O478" t="s">
        <v>172</v>
      </c>
      <c r="P478" t="s">
        <v>31</v>
      </c>
      <c r="Q478" t="s">
        <v>81</v>
      </c>
      <c r="R478" t="s">
        <v>281</v>
      </c>
      <c r="S478" t="s">
        <v>177</v>
      </c>
      <c r="T478">
        <v>5</v>
      </c>
      <c r="U478" t="s">
        <v>301</v>
      </c>
      <c r="V478">
        <v>12</v>
      </c>
      <c r="W478">
        <v>2021</v>
      </c>
    </row>
    <row r="479" spans="1:23" x14ac:dyDescent="0.25">
      <c r="A479">
        <v>19531</v>
      </c>
      <c r="B479">
        <v>14250916</v>
      </c>
      <c r="C479">
        <v>64229329</v>
      </c>
      <c r="D479">
        <v>39461899</v>
      </c>
      <c r="E479">
        <v>294</v>
      </c>
      <c r="F479">
        <v>2948260397</v>
      </c>
      <c r="G479">
        <v>30</v>
      </c>
      <c r="H479">
        <v>547</v>
      </c>
      <c r="I479" t="s">
        <v>278</v>
      </c>
      <c r="J479" s="16">
        <v>44546.64403935185</v>
      </c>
      <c r="K479" t="s">
        <v>31</v>
      </c>
      <c r="L479" t="s">
        <v>31</v>
      </c>
      <c r="M479" t="s">
        <v>31</v>
      </c>
      <c r="N479" t="s">
        <v>127</v>
      </c>
      <c r="O479" t="s">
        <v>172</v>
      </c>
      <c r="P479" t="s">
        <v>31</v>
      </c>
      <c r="Q479" t="s">
        <v>69</v>
      </c>
      <c r="R479" t="s">
        <v>281</v>
      </c>
      <c r="S479" t="s">
        <v>177</v>
      </c>
      <c r="T479">
        <v>5</v>
      </c>
      <c r="U479" t="s">
        <v>301</v>
      </c>
      <c r="V479">
        <v>12</v>
      </c>
      <c r="W479">
        <v>2021</v>
      </c>
    </row>
    <row r="480" spans="1:23" x14ac:dyDescent="0.25">
      <c r="A480">
        <v>19532</v>
      </c>
      <c r="B480">
        <v>14250940</v>
      </c>
      <c r="C480">
        <v>64229434</v>
      </c>
      <c r="D480">
        <v>39460285</v>
      </c>
      <c r="E480">
        <v>697</v>
      </c>
      <c r="F480">
        <v>6972276063</v>
      </c>
      <c r="G480">
        <v>25</v>
      </c>
      <c r="H480">
        <v>547</v>
      </c>
      <c r="I480" t="s">
        <v>278</v>
      </c>
      <c r="J480" s="16">
        <v>44546.644479166665</v>
      </c>
      <c r="K480" t="s">
        <v>1921</v>
      </c>
      <c r="L480" t="s">
        <v>31</v>
      </c>
      <c r="M480" t="s">
        <v>31</v>
      </c>
      <c r="N480" t="s">
        <v>30</v>
      </c>
      <c r="O480" t="s">
        <v>172</v>
      </c>
      <c r="P480" t="s">
        <v>284</v>
      </c>
      <c r="Q480" t="s">
        <v>83</v>
      </c>
      <c r="R480" t="s">
        <v>281</v>
      </c>
      <c r="S480" t="s">
        <v>177</v>
      </c>
      <c r="T480">
        <v>5</v>
      </c>
      <c r="U480" t="s">
        <v>301</v>
      </c>
      <c r="V480">
        <v>12</v>
      </c>
      <c r="W480">
        <v>2021</v>
      </c>
    </row>
    <row r="481" spans="1:23" x14ac:dyDescent="0.25">
      <c r="A481">
        <v>19533</v>
      </c>
      <c r="B481">
        <v>14250988</v>
      </c>
      <c r="C481">
        <v>64229397</v>
      </c>
      <c r="D481">
        <v>39461941</v>
      </c>
      <c r="E481">
        <v>784</v>
      </c>
      <c r="F481">
        <v>784067124</v>
      </c>
      <c r="G481">
        <v>30</v>
      </c>
      <c r="H481">
        <v>547</v>
      </c>
      <c r="I481" t="s">
        <v>278</v>
      </c>
      <c r="J481" s="16">
        <v>44546.645578703705</v>
      </c>
      <c r="K481" t="s">
        <v>31</v>
      </c>
      <c r="L481" t="s">
        <v>31</v>
      </c>
      <c r="M481" t="s">
        <v>31</v>
      </c>
      <c r="N481" t="s">
        <v>129</v>
      </c>
      <c r="O481" t="s">
        <v>151</v>
      </c>
      <c r="P481" t="s">
        <v>31</v>
      </c>
      <c r="Q481" t="s">
        <v>69</v>
      </c>
      <c r="R481" t="s">
        <v>281</v>
      </c>
      <c r="S481" t="s">
        <v>177</v>
      </c>
      <c r="T481">
        <v>5</v>
      </c>
      <c r="U481" t="s">
        <v>301</v>
      </c>
      <c r="V481">
        <v>12</v>
      </c>
      <c r="W481">
        <v>2021</v>
      </c>
    </row>
    <row r="482" spans="1:23" x14ac:dyDescent="0.25">
      <c r="A482">
        <v>19534</v>
      </c>
      <c r="B482">
        <v>14251037</v>
      </c>
      <c r="C482">
        <v>64228693</v>
      </c>
      <c r="D482">
        <v>39461554</v>
      </c>
      <c r="E482">
        <v>625</v>
      </c>
      <c r="F482">
        <v>6254451391</v>
      </c>
      <c r="G482">
        <v>8</v>
      </c>
      <c r="H482">
        <v>547</v>
      </c>
      <c r="I482" t="s">
        <v>278</v>
      </c>
      <c r="J482" s="16">
        <v>44546.646793981483</v>
      </c>
      <c r="K482" t="s">
        <v>31</v>
      </c>
      <c r="L482" t="s">
        <v>31</v>
      </c>
      <c r="M482" t="s">
        <v>31</v>
      </c>
      <c r="N482" t="s">
        <v>129</v>
      </c>
      <c r="O482" t="s">
        <v>172</v>
      </c>
      <c r="P482" t="s">
        <v>31</v>
      </c>
      <c r="Q482" t="s">
        <v>81</v>
      </c>
      <c r="R482" t="s">
        <v>281</v>
      </c>
      <c r="S482" t="s">
        <v>177</v>
      </c>
      <c r="T482">
        <v>5</v>
      </c>
      <c r="U482" t="s">
        <v>301</v>
      </c>
      <c r="V482">
        <v>12</v>
      </c>
      <c r="W482">
        <v>2021</v>
      </c>
    </row>
    <row r="483" spans="1:23" x14ac:dyDescent="0.25">
      <c r="A483">
        <v>19535</v>
      </c>
      <c r="B483">
        <v>14251052</v>
      </c>
      <c r="C483">
        <v>64229936</v>
      </c>
      <c r="D483">
        <v>39461899</v>
      </c>
      <c r="E483">
        <v>294</v>
      </c>
      <c r="F483">
        <v>2948260397</v>
      </c>
      <c r="G483">
        <v>30</v>
      </c>
      <c r="H483">
        <v>547</v>
      </c>
      <c r="I483" t="s">
        <v>278</v>
      </c>
      <c r="J483" s="16">
        <v>44546.647013888891</v>
      </c>
      <c r="K483" t="s">
        <v>31</v>
      </c>
      <c r="L483" t="s">
        <v>31</v>
      </c>
      <c r="M483" t="s">
        <v>31</v>
      </c>
      <c r="N483" t="s">
        <v>129</v>
      </c>
      <c r="O483" t="s">
        <v>172</v>
      </c>
      <c r="P483" t="s">
        <v>31</v>
      </c>
      <c r="Q483" t="s">
        <v>69</v>
      </c>
      <c r="R483" t="s">
        <v>281</v>
      </c>
      <c r="S483" t="s">
        <v>177</v>
      </c>
      <c r="T483">
        <v>5</v>
      </c>
      <c r="U483" t="s">
        <v>301</v>
      </c>
      <c r="V483">
        <v>12</v>
      </c>
      <c r="W483">
        <v>2021</v>
      </c>
    </row>
    <row r="484" spans="1:23" x14ac:dyDescent="0.25">
      <c r="A484">
        <v>19536</v>
      </c>
      <c r="B484">
        <v>14251060</v>
      </c>
      <c r="C484">
        <v>64230033</v>
      </c>
      <c r="D484">
        <v>39462293</v>
      </c>
      <c r="E484">
        <v>588</v>
      </c>
      <c r="F484">
        <v>5884935207</v>
      </c>
      <c r="G484">
        <v>15</v>
      </c>
      <c r="H484">
        <v>547</v>
      </c>
      <c r="I484" t="s">
        <v>278</v>
      </c>
      <c r="J484" s="16">
        <v>44546.647303240738</v>
      </c>
      <c r="K484" t="s">
        <v>31</v>
      </c>
      <c r="L484" t="s">
        <v>31</v>
      </c>
      <c r="M484" t="s">
        <v>31</v>
      </c>
      <c r="N484" t="s">
        <v>129</v>
      </c>
      <c r="O484" t="s">
        <v>172</v>
      </c>
      <c r="P484" t="s">
        <v>31</v>
      </c>
      <c r="Q484" t="s">
        <v>64</v>
      </c>
      <c r="R484" t="s">
        <v>281</v>
      </c>
      <c r="S484" t="s">
        <v>177</v>
      </c>
      <c r="T484">
        <v>5</v>
      </c>
      <c r="U484" t="s">
        <v>301</v>
      </c>
      <c r="V484">
        <v>12</v>
      </c>
      <c r="W484">
        <v>2021</v>
      </c>
    </row>
    <row r="485" spans="1:23" x14ac:dyDescent="0.25">
      <c r="A485">
        <v>19537</v>
      </c>
      <c r="B485">
        <v>14251152</v>
      </c>
      <c r="C485">
        <v>64230079</v>
      </c>
      <c r="D485">
        <v>39462316</v>
      </c>
      <c r="E485">
        <v>938</v>
      </c>
      <c r="F485">
        <v>9381794964</v>
      </c>
      <c r="G485">
        <v>4</v>
      </c>
      <c r="H485">
        <v>547</v>
      </c>
      <c r="I485" t="s">
        <v>278</v>
      </c>
      <c r="J485" s="16">
        <v>44546.649409722224</v>
      </c>
      <c r="K485" t="s">
        <v>31</v>
      </c>
      <c r="L485" t="s">
        <v>31</v>
      </c>
      <c r="M485" t="s">
        <v>31</v>
      </c>
      <c r="N485" t="s">
        <v>129</v>
      </c>
      <c r="O485" t="s">
        <v>172</v>
      </c>
      <c r="P485" t="s">
        <v>31</v>
      </c>
      <c r="Q485" t="s">
        <v>78</v>
      </c>
      <c r="R485" t="s">
        <v>281</v>
      </c>
      <c r="S485" t="s">
        <v>177</v>
      </c>
      <c r="T485">
        <v>5</v>
      </c>
      <c r="U485" t="s">
        <v>301</v>
      </c>
      <c r="V485">
        <v>12</v>
      </c>
      <c r="W485">
        <v>2021</v>
      </c>
    </row>
    <row r="486" spans="1:23" x14ac:dyDescent="0.25">
      <c r="A486">
        <v>19538</v>
      </c>
      <c r="B486">
        <v>14251334</v>
      </c>
      <c r="C486">
        <v>64231252</v>
      </c>
      <c r="D486">
        <v>39443698</v>
      </c>
      <c r="E486">
        <v>741</v>
      </c>
      <c r="F486">
        <v>7412505826</v>
      </c>
      <c r="G486">
        <v>12</v>
      </c>
      <c r="H486">
        <v>547</v>
      </c>
      <c r="I486" t="s">
        <v>278</v>
      </c>
      <c r="J486" s="16">
        <v>44546.653310185182</v>
      </c>
      <c r="K486" t="s">
        <v>31</v>
      </c>
      <c r="L486" t="s">
        <v>31</v>
      </c>
      <c r="M486" t="s">
        <v>31</v>
      </c>
      <c r="N486" t="s">
        <v>129</v>
      </c>
      <c r="O486" t="s">
        <v>172</v>
      </c>
      <c r="P486" t="s">
        <v>31</v>
      </c>
      <c r="Q486" t="s">
        <v>90</v>
      </c>
      <c r="R486" t="s">
        <v>281</v>
      </c>
      <c r="S486" t="s">
        <v>177</v>
      </c>
      <c r="T486">
        <v>5</v>
      </c>
      <c r="U486" t="s">
        <v>301</v>
      </c>
      <c r="V486">
        <v>12</v>
      </c>
      <c r="W486">
        <v>2021</v>
      </c>
    </row>
    <row r="487" spans="1:23" x14ac:dyDescent="0.25">
      <c r="A487">
        <v>19539</v>
      </c>
      <c r="B487">
        <v>14251470</v>
      </c>
      <c r="C487">
        <v>64231313</v>
      </c>
      <c r="D487">
        <v>39462999</v>
      </c>
      <c r="E487">
        <v>919</v>
      </c>
      <c r="F487">
        <v>9196154840</v>
      </c>
      <c r="G487">
        <v>7</v>
      </c>
      <c r="H487">
        <v>547</v>
      </c>
      <c r="I487" t="s">
        <v>278</v>
      </c>
      <c r="J487" s="16">
        <v>44546.655925925923</v>
      </c>
      <c r="K487" t="s">
        <v>1925</v>
      </c>
      <c r="L487" t="s">
        <v>31</v>
      </c>
      <c r="M487" t="s">
        <v>31</v>
      </c>
      <c r="N487" t="s">
        <v>126</v>
      </c>
      <c r="O487" t="s">
        <v>172</v>
      </c>
      <c r="P487" t="s">
        <v>46</v>
      </c>
      <c r="Q487" t="s">
        <v>91</v>
      </c>
      <c r="R487" t="s">
        <v>1926</v>
      </c>
      <c r="S487" t="s">
        <v>177</v>
      </c>
      <c r="T487">
        <v>5</v>
      </c>
      <c r="U487" t="s">
        <v>301</v>
      </c>
      <c r="V487">
        <v>12</v>
      </c>
      <c r="W487">
        <v>2021</v>
      </c>
    </row>
    <row r="488" spans="1:23" x14ac:dyDescent="0.25">
      <c r="A488">
        <v>19540</v>
      </c>
      <c r="B488">
        <v>14251541</v>
      </c>
      <c r="C488">
        <v>64231912</v>
      </c>
      <c r="D488">
        <v>39461190</v>
      </c>
      <c r="E488">
        <v>211</v>
      </c>
      <c r="F488">
        <v>2118466280</v>
      </c>
      <c r="G488">
        <v>0</v>
      </c>
      <c r="H488">
        <v>547</v>
      </c>
      <c r="I488" t="s">
        <v>278</v>
      </c>
      <c r="J488" s="16">
        <v>44546.657060185185</v>
      </c>
      <c r="K488" t="s">
        <v>1925</v>
      </c>
      <c r="L488" t="s">
        <v>31</v>
      </c>
      <c r="M488" t="s">
        <v>31</v>
      </c>
      <c r="N488" t="s">
        <v>128</v>
      </c>
      <c r="O488" t="s">
        <v>172</v>
      </c>
      <c r="P488" t="s">
        <v>284</v>
      </c>
      <c r="Q488" t="s">
        <v>281</v>
      </c>
      <c r="R488" t="s">
        <v>1926</v>
      </c>
      <c r="S488" t="s">
        <v>177</v>
      </c>
      <c r="T488">
        <v>5</v>
      </c>
      <c r="U488" t="s">
        <v>301</v>
      </c>
      <c r="V488">
        <v>12</v>
      </c>
      <c r="W488">
        <v>2021</v>
      </c>
    </row>
    <row r="489" spans="1:23" x14ac:dyDescent="0.25">
      <c r="A489">
        <v>19541</v>
      </c>
      <c r="B489">
        <v>14251563</v>
      </c>
      <c r="C489">
        <v>64231988</v>
      </c>
      <c r="D489">
        <v>39440245</v>
      </c>
      <c r="E489">
        <v>584</v>
      </c>
      <c r="F489">
        <v>5842600149</v>
      </c>
      <c r="G489">
        <v>0</v>
      </c>
      <c r="H489">
        <v>547</v>
      </c>
      <c r="I489" t="s">
        <v>278</v>
      </c>
      <c r="J489" s="16">
        <v>44546.657523148147</v>
      </c>
      <c r="K489" t="s">
        <v>1925</v>
      </c>
      <c r="L489" t="s">
        <v>31</v>
      </c>
      <c r="M489" t="s">
        <v>31</v>
      </c>
      <c r="N489" t="s">
        <v>126</v>
      </c>
      <c r="O489" t="s">
        <v>172</v>
      </c>
      <c r="P489" t="s">
        <v>1927</v>
      </c>
      <c r="Q489" t="s">
        <v>281</v>
      </c>
      <c r="R489" t="s">
        <v>1926</v>
      </c>
      <c r="S489" t="s">
        <v>177</v>
      </c>
      <c r="T489">
        <v>5</v>
      </c>
      <c r="U489" t="s">
        <v>301</v>
      </c>
      <c r="V489">
        <v>12</v>
      </c>
      <c r="W489">
        <v>2021</v>
      </c>
    </row>
    <row r="490" spans="1:23" x14ac:dyDescent="0.25">
      <c r="A490">
        <v>19542</v>
      </c>
      <c r="B490">
        <v>14251617</v>
      </c>
      <c r="C490">
        <v>64231732</v>
      </c>
      <c r="D490">
        <v>39463214</v>
      </c>
      <c r="E490">
        <v>976</v>
      </c>
      <c r="F490">
        <v>9764297886</v>
      </c>
      <c r="G490">
        <v>0</v>
      </c>
      <c r="H490">
        <v>547</v>
      </c>
      <c r="I490" t="s">
        <v>278</v>
      </c>
      <c r="J490" s="16">
        <v>44546.658692129633</v>
      </c>
      <c r="K490" t="s">
        <v>31</v>
      </c>
      <c r="L490" t="s">
        <v>31</v>
      </c>
      <c r="M490" t="s">
        <v>31</v>
      </c>
      <c r="N490" t="s">
        <v>129</v>
      </c>
      <c r="O490" t="s">
        <v>172</v>
      </c>
      <c r="P490" t="s">
        <v>31</v>
      </c>
      <c r="Q490" t="s">
        <v>281</v>
      </c>
      <c r="R490" t="s">
        <v>281</v>
      </c>
      <c r="S490" t="s">
        <v>177</v>
      </c>
      <c r="T490">
        <v>5</v>
      </c>
      <c r="U490" t="s">
        <v>301</v>
      </c>
      <c r="V490">
        <v>12</v>
      </c>
      <c r="W490">
        <v>2021</v>
      </c>
    </row>
    <row r="491" spans="1:23" x14ac:dyDescent="0.25">
      <c r="A491">
        <v>19543</v>
      </c>
      <c r="B491">
        <v>14251623</v>
      </c>
      <c r="C491">
        <v>64231989</v>
      </c>
      <c r="D491">
        <v>39463335</v>
      </c>
      <c r="E491">
        <v>561</v>
      </c>
      <c r="F491">
        <v>5618809501</v>
      </c>
      <c r="G491">
        <v>9</v>
      </c>
      <c r="H491">
        <v>547</v>
      </c>
      <c r="I491" t="s">
        <v>278</v>
      </c>
      <c r="J491" s="16">
        <v>44546.658831018518</v>
      </c>
      <c r="K491" t="s">
        <v>31</v>
      </c>
      <c r="L491" t="s">
        <v>31</v>
      </c>
      <c r="M491" t="s">
        <v>31</v>
      </c>
      <c r="N491" t="s">
        <v>129</v>
      </c>
      <c r="O491" t="s">
        <v>172</v>
      </c>
      <c r="P491" t="s">
        <v>31</v>
      </c>
      <c r="Q491" t="s">
        <v>76</v>
      </c>
      <c r="R491" t="s">
        <v>281</v>
      </c>
      <c r="S491" t="s">
        <v>177</v>
      </c>
      <c r="T491">
        <v>5</v>
      </c>
      <c r="U491" t="s">
        <v>301</v>
      </c>
      <c r="V491">
        <v>12</v>
      </c>
      <c r="W491">
        <v>2021</v>
      </c>
    </row>
    <row r="492" spans="1:23" x14ac:dyDescent="0.25">
      <c r="A492">
        <v>19544</v>
      </c>
      <c r="B492">
        <v>14251652</v>
      </c>
      <c r="C492">
        <v>64232435</v>
      </c>
      <c r="D492">
        <v>39463556</v>
      </c>
      <c r="E492">
        <v>791</v>
      </c>
      <c r="F492">
        <v>7918757644</v>
      </c>
      <c r="G492">
        <v>13</v>
      </c>
      <c r="H492">
        <v>547</v>
      </c>
      <c r="I492" t="s">
        <v>278</v>
      </c>
      <c r="J492" s="16">
        <v>44546.659363425926</v>
      </c>
      <c r="K492" t="s">
        <v>31</v>
      </c>
      <c r="L492" t="s">
        <v>31</v>
      </c>
      <c r="M492" t="s">
        <v>31</v>
      </c>
      <c r="N492" t="s">
        <v>129</v>
      </c>
      <c r="O492" t="s">
        <v>172</v>
      </c>
      <c r="P492" t="s">
        <v>31</v>
      </c>
      <c r="Q492" t="s">
        <v>77</v>
      </c>
      <c r="R492" t="s">
        <v>281</v>
      </c>
      <c r="S492" t="s">
        <v>177</v>
      </c>
      <c r="T492">
        <v>5</v>
      </c>
      <c r="U492" t="s">
        <v>301</v>
      </c>
      <c r="V492">
        <v>12</v>
      </c>
      <c r="W492">
        <v>2021</v>
      </c>
    </row>
    <row r="493" spans="1:23" x14ac:dyDescent="0.25">
      <c r="A493">
        <v>19545</v>
      </c>
      <c r="B493">
        <v>14251667</v>
      </c>
      <c r="C493">
        <v>64232599</v>
      </c>
      <c r="D493">
        <v>39460114</v>
      </c>
      <c r="E493">
        <v>975</v>
      </c>
      <c r="F493">
        <v>9750779625</v>
      </c>
      <c r="G493">
        <v>0</v>
      </c>
      <c r="H493">
        <v>547</v>
      </c>
      <c r="I493" t="s">
        <v>278</v>
      </c>
      <c r="J493" s="16">
        <v>44546.659780092596</v>
      </c>
      <c r="K493" t="s">
        <v>31</v>
      </c>
      <c r="L493" t="s">
        <v>31</v>
      </c>
      <c r="M493" t="s">
        <v>31</v>
      </c>
      <c r="N493" t="s">
        <v>129</v>
      </c>
      <c r="O493" t="s">
        <v>172</v>
      </c>
      <c r="P493" t="s">
        <v>31</v>
      </c>
      <c r="Q493" t="s">
        <v>281</v>
      </c>
      <c r="R493" t="s">
        <v>281</v>
      </c>
      <c r="S493" t="s">
        <v>177</v>
      </c>
      <c r="T493">
        <v>5</v>
      </c>
      <c r="U493" t="s">
        <v>301</v>
      </c>
      <c r="V493">
        <v>12</v>
      </c>
      <c r="W493">
        <v>2021</v>
      </c>
    </row>
    <row r="494" spans="1:23" x14ac:dyDescent="0.25">
      <c r="A494">
        <v>19546</v>
      </c>
      <c r="B494">
        <v>14251740</v>
      </c>
      <c r="C494">
        <v>64232974</v>
      </c>
      <c r="D494">
        <v>39462293</v>
      </c>
      <c r="E494">
        <v>588</v>
      </c>
      <c r="F494">
        <v>5884935207</v>
      </c>
      <c r="G494">
        <v>15</v>
      </c>
      <c r="H494">
        <v>547</v>
      </c>
      <c r="I494" t="s">
        <v>278</v>
      </c>
      <c r="J494" s="16">
        <v>44546.661597222221</v>
      </c>
      <c r="K494" t="s">
        <v>1921</v>
      </c>
      <c r="L494" t="s">
        <v>31</v>
      </c>
      <c r="M494" t="s">
        <v>31</v>
      </c>
      <c r="N494" t="s">
        <v>30</v>
      </c>
      <c r="O494" t="s">
        <v>172</v>
      </c>
      <c r="P494" t="s">
        <v>46</v>
      </c>
      <c r="Q494" t="s">
        <v>64</v>
      </c>
      <c r="R494" t="s">
        <v>281</v>
      </c>
      <c r="S494" t="s">
        <v>177</v>
      </c>
      <c r="T494">
        <v>5</v>
      </c>
      <c r="U494" t="s">
        <v>301</v>
      </c>
      <c r="V494">
        <v>12</v>
      </c>
      <c r="W494">
        <v>2021</v>
      </c>
    </row>
    <row r="495" spans="1:23" x14ac:dyDescent="0.25">
      <c r="A495">
        <v>19547</v>
      </c>
      <c r="B495">
        <v>14251786</v>
      </c>
      <c r="C495">
        <v>64232781</v>
      </c>
      <c r="D495">
        <v>39463720</v>
      </c>
      <c r="E495">
        <v>428</v>
      </c>
      <c r="F495">
        <v>4289070731</v>
      </c>
      <c r="G495">
        <v>11</v>
      </c>
      <c r="H495">
        <v>547</v>
      </c>
      <c r="I495" t="s">
        <v>278</v>
      </c>
      <c r="J495" s="16">
        <v>44546.662743055553</v>
      </c>
      <c r="K495" t="s">
        <v>1921</v>
      </c>
      <c r="L495" t="s">
        <v>31</v>
      </c>
      <c r="M495" t="s">
        <v>31</v>
      </c>
      <c r="N495" t="s">
        <v>126</v>
      </c>
      <c r="O495" t="s">
        <v>172</v>
      </c>
      <c r="P495" t="s">
        <v>284</v>
      </c>
      <c r="Q495" t="s">
        <v>89</v>
      </c>
      <c r="R495" t="s">
        <v>281</v>
      </c>
      <c r="S495" t="s">
        <v>177</v>
      </c>
      <c r="T495">
        <v>5</v>
      </c>
      <c r="U495" t="s">
        <v>301</v>
      </c>
      <c r="V495">
        <v>12</v>
      </c>
      <c r="W495">
        <v>2021</v>
      </c>
    </row>
    <row r="496" spans="1:23" x14ac:dyDescent="0.25">
      <c r="A496">
        <v>19548</v>
      </c>
      <c r="B496">
        <v>14251834</v>
      </c>
      <c r="C496">
        <v>64233026</v>
      </c>
      <c r="D496">
        <v>39463863</v>
      </c>
      <c r="E496">
        <v>434</v>
      </c>
      <c r="F496">
        <v>4346774222</v>
      </c>
      <c r="G496">
        <v>16</v>
      </c>
      <c r="H496">
        <v>547</v>
      </c>
      <c r="I496" t="s">
        <v>278</v>
      </c>
      <c r="J496" s="16">
        <v>44546.663645833331</v>
      </c>
      <c r="K496" t="s">
        <v>31</v>
      </c>
      <c r="L496" t="s">
        <v>31</v>
      </c>
      <c r="M496" t="s">
        <v>31</v>
      </c>
      <c r="N496" t="s">
        <v>129</v>
      </c>
      <c r="O496" t="s">
        <v>172</v>
      </c>
      <c r="P496" t="s">
        <v>31</v>
      </c>
      <c r="Q496" t="s">
        <v>75</v>
      </c>
      <c r="R496" t="s">
        <v>281</v>
      </c>
      <c r="S496" t="s">
        <v>177</v>
      </c>
      <c r="T496">
        <v>5</v>
      </c>
      <c r="U496" t="s">
        <v>301</v>
      </c>
      <c r="V496">
        <v>12</v>
      </c>
      <c r="W496">
        <v>2021</v>
      </c>
    </row>
    <row r="497" spans="1:23" x14ac:dyDescent="0.25">
      <c r="A497">
        <v>19549</v>
      </c>
      <c r="B497">
        <v>14251966</v>
      </c>
      <c r="C497">
        <v>64233811</v>
      </c>
      <c r="D497">
        <v>39461752</v>
      </c>
      <c r="E497">
        <v>253</v>
      </c>
      <c r="F497">
        <v>2539289604</v>
      </c>
      <c r="G497">
        <v>0</v>
      </c>
      <c r="H497">
        <v>547</v>
      </c>
      <c r="I497" t="s">
        <v>278</v>
      </c>
      <c r="J497" s="16">
        <v>44546.66679398148</v>
      </c>
      <c r="K497" t="s">
        <v>1925</v>
      </c>
      <c r="L497" t="s">
        <v>31</v>
      </c>
      <c r="M497" t="s">
        <v>31</v>
      </c>
      <c r="N497" t="s">
        <v>126</v>
      </c>
      <c r="O497" t="s">
        <v>172</v>
      </c>
      <c r="P497" t="s">
        <v>279</v>
      </c>
      <c r="Q497" t="s">
        <v>281</v>
      </c>
      <c r="R497" t="s">
        <v>1926</v>
      </c>
      <c r="S497" t="s">
        <v>177</v>
      </c>
      <c r="T497">
        <v>5</v>
      </c>
      <c r="U497" t="s">
        <v>301</v>
      </c>
      <c r="V497">
        <v>12</v>
      </c>
      <c r="W497">
        <v>2021</v>
      </c>
    </row>
    <row r="498" spans="1:23" x14ac:dyDescent="0.25">
      <c r="A498">
        <v>19550</v>
      </c>
      <c r="B498">
        <v>14252095</v>
      </c>
      <c r="C498">
        <v>64234186</v>
      </c>
      <c r="D498">
        <v>39464475</v>
      </c>
      <c r="E498">
        <v>771</v>
      </c>
      <c r="F498">
        <v>7718238381</v>
      </c>
      <c r="G498">
        <v>13</v>
      </c>
      <c r="H498">
        <v>547</v>
      </c>
      <c r="I498" t="s">
        <v>278</v>
      </c>
      <c r="J498" s="16">
        <v>44546.669340277775</v>
      </c>
      <c r="K498" t="s">
        <v>31</v>
      </c>
      <c r="L498" t="s">
        <v>31</v>
      </c>
      <c r="M498" t="s">
        <v>31</v>
      </c>
      <c r="N498" t="s">
        <v>129</v>
      </c>
      <c r="O498" t="s">
        <v>172</v>
      </c>
      <c r="P498" t="s">
        <v>31</v>
      </c>
      <c r="Q498" t="s">
        <v>77</v>
      </c>
      <c r="R498" t="s">
        <v>281</v>
      </c>
      <c r="S498" t="s">
        <v>177</v>
      </c>
      <c r="T498">
        <v>5</v>
      </c>
      <c r="U498" t="s">
        <v>301</v>
      </c>
      <c r="V498">
        <v>12</v>
      </c>
      <c r="W498">
        <v>2021</v>
      </c>
    </row>
    <row r="499" spans="1:23" x14ac:dyDescent="0.25">
      <c r="A499">
        <v>19551</v>
      </c>
      <c r="B499">
        <v>14252157</v>
      </c>
      <c r="C499">
        <v>64234788</v>
      </c>
      <c r="D499">
        <v>39458918</v>
      </c>
      <c r="E499">
        <v>259</v>
      </c>
      <c r="F499">
        <v>2596483487</v>
      </c>
      <c r="G499">
        <v>0</v>
      </c>
      <c r="H499">
        <v>547</v>
      </c>
      <c r="I499" t="s">
        <v>278</v>
      </c>
      <c r="J499" s="16">
        <v>44546.670451388891</v>
      </c>
      <c r="K499" t="s">
        <v>31</v>
      </c>
      <c r="L499" t="s">
        <v>31</v>
      </c>
      <c r="M499" t="s">
        <v>31</v>
      </c>
      <c r="N499" t="s">
        <v>129</v>
      </c>
      <c r="O499" t="s">
        <v>172</v>
      </c>
      <c r="P499" t="s">
        <v>31</v>
      </c>
      <c r="Q499" t="s">
        <v>281</v>
      </c>
      <c r="R499" t="s">
        <v>281</v>
      </c>
      <c r="S499" t="s">
        <v>177</v>
      </c>
      <c r="T499">
        <v>5</v>
      </c>
      <c r="U499" t="s">
        <v>301</v>
      </c>
      <c r="V499">
        <v>12</v>
      </c>
      <c r="W499">
        <v>2021</v>
      </c>
    </row>
    <row r="500" spans="1:23" x14ac:dyDescent="0.25">
      <c r="A500">
        <v>19552</v>
      </c>
      <c r="B500">
        <v>14252164</v>
      </c>
      <c r="C500">
        <v>64234737</v>
      </c>
      <c r="D500">
        <v>39464842</v>
      </c>
      <c r="E500">
        <v>705</v>
      </c>
      <c r="F500">
        <v>7051607317</v>
      </c>
      <c r="G500">
        <v>0</v>
      </c>
      <c r="H500">
        <v>547</v>
      </c>
      <c r="I500" t="s">
        <v>278</v>
      </c>
      <c r="J500" s="16">
        <v>44546.670567129629</v>
      </c>
      <c r="K500" t="s">
        <v>31</v>
      </c>
      <c r="L500" t="s">
        <v>31</v>
      </c>
      <c r="M500" t="s">
        <v>31</v>
      </c>
      <c r="N500" t="s">
        <v>127</v>
      </c>
      <c r="O500" t="s">
        <v>172</v>
      </c>
      <c r="P500" t="s">
        <v>31</v>
      </c>
      <c r="Q500" t="s">
        <v>281</v>
      </c>
      <c r="R500" t="s">
        <v>281</v>
      </c>
      <c r="S500" t="s">
        <v>177</v>
      </c>
      <c r="T500">
        <v>5</v>
      </c>
      <c r="U500" t="s">
        <v>301</v>
      </c>
      <c r="V500">
        <v>12</v>
      </c>
      <c r="W500">
        <v>2021</v>
      </c>
    </row>
    <row r="501" spans="1:23" x14ac:dyDescent="0.25">
      <c r="A501">
        <v>19553</v>
      </c>
      <c r="B501">
        <v>14252269</v>
      </c>
      <c r="C501">
        <v>64234191</v>
      </c>
      <c r="D501">
        <v>39464482</v>
      </c>
      <c r="E501">
        <v>171</v>
      </c>
      <c r="F501">
        <v>1719888000</v>
      </c>
      <c r="G501">
        <v>9</v>
      </c>
      <c r="H501">
        <v>547</v>
      </c>
      <c r="I501" t="s">
        <v>278</v>
      </c>
      <c r="J501" s="16">
        <v>44546.672500000001</v>
      </c>
      <c r="K501" t="s">
        <v>31</v>
      </c>
      <c r="L501" t="s">
        <v>31</v>
      </c>
      <c r="M501" t="s">
        <v>31</v>
      </c>
      <c r="N501" t="s">
        <v>127</v>
      </c>
      <c r="O501" t="s">
        <v>172</v>
      </c>
      <c r="P501" t="s">
        <v>31</v>
      </c>
      <c r="Q501" t="s">
        <v>76</v>
      </c>
      <c r="R501" t="s">
        <v>281</v>
      </c>
      <c r="S501" t="s">
        <v>177</v>
      </c>
      <c r="T501">
        <v>5</v>
      </c>
      <c r="U501" t="s">
        <v>301</v>
      </c>
      <c r="V501">
        <v>12</v>
      </c>
      <c r="W501">
        <v>2021</v>
      </c>
    </row>
    <row r="502" spans="1:23" x14ac:dyDescent="0.25">
      <c r="A502">
        <v>19554</v>
      </c>
      <c r="B502">
        <v>14252329</v>
      </c>
      <c r="C502">
        <v>64234658</v>
      </c>
      <c r="D502">
        <v>39464819</v>
      </c>
      <c r="E502">
        <v>170</v>
      </c>
      <c r="F502">
        <v>1709013502</v>
      </c>
      <c r="G502">
        <v>0</v>
      </c>
      <c r="H502">
        <v>547</v>
      </c>
      <c r="I502" t="s">
        <v>278</v>
      </c>
      <c r="J502" s="16">
        <v>44546.674108796295</v>
      </c>
      <c r="K502" t="s">
        <v>1921</v>
      </c>
      <c r="L502" t="s">
        <v>31</v>
      </c>
      <c r="M502" t="s">
        <v>31</v>
      </c>
      <c r="N502" t="s">
        <v>30</v>
      </c>
      <c r="O502" t="s">
        <v>172</v>
      </c>
      <c r="P502" t="s">
        <v>284</v>
      </c>
      <c r="Q502" t="s">
        <v>281</v>
      </c>
      <c r="R502" t="s">
        <v>281</v>
      </c>
      <c r="S502" t="s">
        <v>177</v>
      </c>
      <c r="T502">
        <v>5</v>
      </c>
      <c r="U502" t="s">
        <v>301</v>
      </c>
      <c r="V502">
        <v>12</v>
      </c>
      <c r="W502">
        <v>2021</v>
      </c>
    </row>
    <row r="503" spans="1:23" x14ac:dyDescent="0.25">
      <c r="A503">
        <v>19555</v>
      </c>
      <c r="B503">
        <v>14252405</v>
      </c>
      <c r="C503">
        <v>64235973</v>
      </c>
      <c r="D503">
        <v>39465377</v>
      </c>
      <c r="E503">
        <v>835</v>
      </c>
      <c r="F503">
        <v>8351818875</v>
      </c>
      <c r="G503">
        <v>28</v>
      </c>
      <c r="H503">
        <v>547</v>
      </c>
      <c r="I503" t="s">
        <v>278</v>
      </c>
      <c r="J503" s="16">
        <v>44546.676342592589</v>
      </c>
      <c r="K503" t="s">
        <v>1921</v>
      </c>
      <c r="L503" t="s">
        <v>31</v>
      </c>
      <c r="M503" t="s">
        <v>31</v>
      </c>
      <c r="N503" t="s">
        <v>30</v>
      </c>
      <c r="O503" t="s">
        <v>172</v>
      </c>
      <c r="P503" t="s">
        <v>284</v>
      </c>
      <c r="Q503" t="s">
        <v>95</v>
      </c>
      <c r="R503" t="s">
        <v>281</v>
      </c>
      <c r="S503" t="s">
        <v>177</v>
      </c>
      <c r="T503">
        <v>5</v>
      </c>
      <c r="U503" t="s">
        <v>301</v>
      </c>
      <c r="V503">
        <v>12</v>
      </c>
      <c r="W503">
        <v>2021</v>
      </c>
    </row>
    <row r="504" spans="1:23" x14ac:dyDescent="0.25">
      <c r="A504">
        <v>19556</v>
      </c>
      <c r="B504">
        <v>14252456</v>
      </c>
      <c r="C504">
        <v>64236420</v>
      </c>
      <c r="D504">
        <v>39463863</v>
      </c>
      <c r="E504">
        <v>434</v>
      </c>
      <c r="F504">
        <v>4346774222</v>
      </c>
      <c r="G504">
        <v>16</v>
      </c>
      <c r="H504">
        <v>547</v>
      </c>
      <c r="I504" t="s">
        <v>278</v>
      </c>
      <c r="J504" s="16">
        <v>44546.677916666667</v>
      </c>
      <c r="K504" t="s">
        <v>31</v>
      </c>
      <c r="L504" t="s">
        <v>31</v>
      </c>
      <c r="M504" t="s">
        <v>31</v>
      </c>
      <c r="N504" t="s">
        <v>129</v>
      </c>
      <c r="O504" t="s">
        <v>172</v>
      </c>
      <c r="P504" t="s">
        <v>31</v>
      </c>
      <c r="Q504" t="s">
        <v>75</v>
      </c>
      <c r="R504" t="s">
        <v>281</v>
      </c>
      <c r="S504" t="s">
        <v>177</v>
      </c>
      <c r="T504">
        <v>5</v>
      </c>
      <c r="U504" t="s">
        <v>301</v>
      </c>
      <c r="V504">
        <v>12</v>
      </c>
      <c r="W504">
        <v>2021</v>
      </c>
    </row>
    <row r="505" spans="1:23" x14ac:dyDescent="0.25">
      <c r="A505">
        <v>19557</v>
      </c>
      <c r="B505">
        <v>14252537</v>
      </c>
      <c r="C505">
        <v>64236747</v>
      </c>
      <c r="D505">
        <v>39465730</v>
      </c>
      <c r="E505">
        <v>603</v>
      </c>
      <c r="F505">
        <v>603780556</v>
      </c>
      <c r="G505">
        <v>0</v>
      </c>
      <c r="H505">
        <v>547</v>
      </c>
      <c r="I505" t="s">
        <v>278</v>
      </c>
      <c r="J505" s="16">
        <v>44546.680023148147</v>
      </c>
      <c r="K505" t="s">
        <v>31</v>
      </c>
      <c r="L505" t="s">
        <v>31</v>
      </c>
      <c r="M505" t="s">
        <v>31</v>
      </c>
      <c r="N505" t="s">
        <v>129</v>
      </c>
      <c r="O505" t="s">
        <v>150</v>
      </c>
      <c r="P505" t="s">
        <v>31</v>
      </c>
      <c r="Q505" t="s">
        <v>281</v>
      </c>
      <c r="R505" t="s">
        <v>281</v>
      </c>
      <c r="S505" t="s">
        <v>177</v>
      </c>
      <c r="T505">
        <v>5</v>
      </c>
      <c r="U505" t="s">
        <v>301</v>
      </c>
      <c r="V505">
        <v>12</v>
      </c>
      <c r="W505">
        <v>2021</v>
      </c>
    </row>
    <row r="506" spans="1:23" x14ac:dyDescent="0.25">
      <c r="A506">
        <v>19558</v>
      </c>
      <c r="B506">
        <v>14252613</v>
      </c>
      <c r="C506">
        <v>64236362</v>
      </c>
      <c r="D506">
        <v>39464284</v>
      </c>
      <c r="E506">
        <v>368</v>
      </c>
      <c r="F506">
        <v>3689993134</v>
      </c>
      <c r="G506">
        <v>0</v>
      </c>
      <c r="H506">
        <v>547</v>
      </c>
      <c r="I506" t="s">
        <v>278</v>
      </c>
      <c r="J506" s="16">
        <v>44546.682118055556</v>
      </c>
      <c r="K506" t="s">
        <v>31</v>
      </c>
      <c r="L506" t="s">
        <v>31</v>
      </c>
      <c r="M506" t="s">
        <v>31</v>
      </c>
      <c r="N506" t="s">
        <v>129</v>
      </c>
      <c r="O506" t="s">
        <v>172</v>
      </c>
      <c r="P506" t="s">
        <v>31</v>
      </c>
      <c r="Q506" t="s">
        <v>281</v>
      </c>
      <c r="R506" t="s">
        <v>281</v>
      </c>
      <c r="S506" t="s">
        <v>177</v>
      </c>
      <c r="T506">
        <v>5</v>
      </c>
      <c r="U506" t="s">
        <v>301</v>
      </c>
      <c r="V506">
        <v>12</v>
      </c>
      <c r="W506">
        <v>2021</v>
      </c>
    </row>
    <row r="507" spans="1:23" x14ac:dyDescent="0.25">
      <c r="A507">
        <v>19559</v>
      </c>
      <c r="B507">
        <v>14252622</v>
      </c>
      <c r="C507">
        <v>64237046</v>
      </c>
      <c r="D507">
        <v>39465884</v>
      </c>
      <c r="E507">
        <v>410</v>
      </c>
      <c r="F507">
        <v>4105871136</v>
      </c>
      <c r="G507">
        <v>0</v>
      </c>
      <c r="H507">
        <v>547</v>
      </c>
      <c r="I507" t="s">
        <v>278</v>
      </c>
      <c r="J507" s="16">
        <v>44546.682337962964</v>
      </c>
      <c r="K507" t="s">
        <v>31</v>
      </c>
      <c r="L507" t="s">
        <v>31</v>
      </c>
      <c r="M507" t="s">
        <v>31</v>
      </c>
      <c r="N507" t="s">
        <v>129</v>
      </c>
      <c r="O507" t="s">
        <v>172</v>
      </c>
      <c r="P507" t="s">
        <v>31</v>
      </c>
      <c r="Q507" t="s">
        <v>281</v>
      </c>
      <c r="R507" t="s">
        <v>281</v>
      </c>
      <c r="S507" t="s">
        <v>177</v>
      </c>
      <c r="T507">
        <v>5</v>
      </c>
      <c r="U507" t="s">
        <v>301</v>
      </c>
      <c r="V507">
        <v>12</v>
      </c>
      <c r="W507">
        <v>2021</v>
      </c>
    </row>
    <row r="508" spans="1:23" x14ac:dyDescent="0.25">
      <c r="A508">
        <v>19560</v>
      </c>
      <c r="B508">
        <v>14252630</v>
      </c>
      <c r="C508">
        <v>64237138</v>
      </c>
      <c r="D508">
        <v>39465529</v>
      </c>
      <c r="E508">
        <v>318</v>
      </c>
      <c r="F508">
        <v>3180607051</v>
      </c>
      <c r="G508">
        <v>0</v>
      </c>
      <c r="H508">
        <v>547</v>
      </c>
      <c r="I508" t="s">
        <v>278</v>
      </c>
      <c r="J508" s="16">
        <v>44546.682546296295</v>
      </c>
      <c r="K508" t="s">
        <v>31</v>
      </c>
      <c r="L508" t="s">
        <v>31</v>
      </c>
      <c r="M508" t="s">
        <v>31</v>
      </c>
      <c r="N508" t="s">
        <v>129</v>
      </c>
      <c r="O508" t="s">
        <v>172</v>
      </c>
      <c r="P508" t="s">
        <v>31</v>
      </c>
      <c r="Q508" t="s">
        <v>281</v>
      </c>
      <c r="R508" t="s">
        <v>281</v>
      </c>
      <c r="S508" t="s">
        <v>177</v>
      </c>
      <c r="T508">
        <v>5</v>
      </c>
      <c r="U508" t="s">
        <v>301</v>
      </c>
      <c r="V508">
        <v>12</v>
      </c>
      <c r="W508">
        <v>2021</v>
      </c>
    </row>
    <row r="509" spans="1:23" x14ac:dyDescent="0.25">
      <c r="A509">
        <v>19561</v>
      </c>
      <c r="B509">
        <v>14252713</v>
      </c>
      <c r="C509">
        <v>64237767</v>
      </c>
      <c r="D509">
        <v>39433593</v>
      </c>
      <c r="E509">
        <v>952</v>
      </c>
      <c r="F509">
        <v>9520852098</v>
      </c>
      <c r="G509">
        <v>0</v>
      </c>
      <c r="H509">
        <v>547</v>
      </c>
      <c r="I509" t="s">
        <v>278</v>
      </c>
      <c r="J509" s="16">
        <v>44546.685335648152</v>
      </c>
      <c r="K509" t="s">
        <v>1925</v>
      </c>
      <c r="L509" t="s">
        <v>31</v>
      </c>
      <c r="M509" t="s">
        <v>31</v>
      </c>
      <c r="N509" t="s">
        <v>128</v>
      </c>
      <c r="O509" t="s">
        <v>172</v>
      </c>
      <c r="P509" t="s">
        <v>284</v>
      </c>
      <c r="Q509" t="s">
        <v>281</v>
      </c>
      <c r="R509" t="s">
        <v>1926</v>
      </c>
      <c r="S509" t="s">
        <v>177</v>
      </c>
      <c r="T509">
        <v>5</v>
      </c>
      <c r="U509" t="s">
        <v>301</v>
      </c>
      <c r="V509">
        <v>12</v>
      </c>
      <c r="W509">
        <v>2021</v>
      </c>
    </row>
    <row r="510" spans="1:23" x14ac:dyDescent="0.25">
      <c r="A510">
        <v>19562</v>
      </c>
      <c r="B510">
        <v>14252741</v>
      </c>
      <c r="C510">
        <v>64237209</v>
      </c>
      <c r="D510">
        <v>39462999</v>
      </c>
      <c r="E510">
        <v>919</v>
      </c>
      <c r="F510">
        <v>9196154840</v>
      </c>
      <c r="G510">
        <v>7</v>
      </c>
      <c r="H510">
        <v>547</v>
      </c>
      <c r="I510" t="s">
        <v>278</v>
      </c>
      <c r="J510" s="16">
        <v>44546.686041666668</v>
      </c>
      <c r="K510" t="s">
        <v>31</v>
      </c>
      <c r="L510" t="s">
        <v>31</v>
      </c>
      <c r="M510" t="s">
        <v>31</v>
      </c>
      <c r="N510" t="s">
        <v>129</v>
      </c>
      <c r="O510" t="s">
        <v>172</v>
      </c>
      <c r="P510" t="s">
        <v>31</v>
      </c>
      <c r="Q510" t="s">
        <v>91</v>
      </c>
      <c r="R510" t="s">
        <v>281</v>
      </c>
      <c r="S510" t="s">
        <v>177</v>
      </c>
      <c r="T510">
        <v>5</v>
      </c>
      <c r="U510" t="s">
        <v>301</v>
      </c>
      <c r="V510">
        <v>12</v>
      </c>
      <c r="W510">
        <v>2021</v>
      </c>
    </row>
    <row r="511" spans="1:23" x14ac:dyDescent="0.25">
      <c r="A511">
        <v>19563</v>
      </c>
      <c r="B511">
        <v>14252775</v>
      </c>
      <c r="C511">
        <v>64237866</v>
      </c>
      <c r="D511">
        <v>39466309</v>
      </c>
      <c r="E511">
        <v>747</v>
      </c>
      <c r="F511">
        <v>7472600854</v>
      </c>
      <c r="G511">
        <v>12</v>
      </c>
      <c r="H511">
        <v>547</v>
      </c>
      <c r="I511" t="s">
        <v>278</v>
      </c>
      <c r="J511" s="16">
        <v>44546.687013888892</v>
      </c>
      <c r="K511" t="s">
        <v>31</v>
      </c>
      <c r="L511" t="s">
        <v>31</v>
      </c>
      <c r="M511" t="s">
        <v>31</v>
      </c>
      <c r="N511" t="s">
        <v>129</v>
      </c>
      <c r="O511" t="s">
        <v>172</v>
      </c>
      <c r="P511" t="s">
        <v>31</v>
      </c>
      <c r="Q511" t="s">
        <v>90</v>
      </c>
      <c r="R511" t="s">
        <v>281</v>
      </c>
      <c r="S511" t="s">
        <v>177</v>
      </c>
      <c r="T511">
        <v>5</v>
      </c>
      <c r="U511" t="s">
        <v>301</v>
      </c>
      <c r="V511">
        <v>12</v>
      </c>
      <c r="W511">
        <v>2021</v>
      </c>
    </row>
    <row r="512" spans="1:23" x14ac:dyDescent="0.25">
      <c r="A512">
        <v>19564</v>
      </c>
      <c r="B512">
        <v>14252827</v>
      </c>
      <c r="C512">
        <v>64238230</v>
      </c>
      <c r="D512">
        <v>39442483</v>
      </c>
      <c r="E512">
        <v>392</v>
      </c>
      <c r="F512">
        <v>3924258545</v>
      </c>
      <c r="G512">
        <v>14</v>
      </c>
      <c r="H512">
        <v>547</v>
      </c>
      <c r="I512" t="s">
        <v>278</v>
      </c>
      <c r="J512" s="16">
        <v>44546.688506944447</v>
      </c>
      <c r="K512" t="s">
        <v>31</v>
      </c>
      <c r="L512" t="s">
        <v>31</v>
      </c>
      <c r="M512" t="s">
        <v>31</v>
      </c>
      <c r="N512" t="s">
        <v>129</v>
      </c>
      <c r="O512" t="s">
        <v>172</v>
      </c>
      <c r="P512" t="s">
        <v>31</v>
      </c>
      <c r="Q512" t="s">
        <v>65</v>
      </c>
      <c r="R512" t="s">
        <v>281</v>
      </c>
      <c r="S512" t="s">
        <v>177</v>
      </c>
      <c r="T512">
        <v>5</v>
      </c>
      <c r="U512" t="s">
        <v>301</v>
      </c>
      <c r="V512">
        <v>12</v>
      </c>
      <c r="W512">
        <v>2021</v>
      </c>
    </row>
    <row r="513" spans="1:23" x14ac:dyDescent="0.25">
      <c r="A513">
        <v>19565</v>
      </c>
      <c r="B513">
        <v>14252840</v>
      </c>
      <c r="C513">
        <v>64238228</v>
      </c>
      <c r="D513">
        <v>39466501</v>
      </c>
      <c r="E513">
        <v>133</v>
      </c>
      <c r="F513">
        <v>1339635047</v>
      </c>
      <c r="G513">
        <v>9</v>
      </c>
      <c r="H513">
        <v>547</v>
      </c>
      <c r="I513" t="s">
        <v>278</v>
      </c>
      <c r="J513" s="16">
        <v>44546.688854166663</v>
      </c>
      <c r="K513" t="s">
        <v>31</v>
      </c>
      <c r="L513" t="s">
        <v>31</v>
      </c>
      <c r="M513" t="s">
        <v>31</v>
      </c>
      <c r="N513" t="s">
        <v>129</v>
      </c>
      <c r="O513" t="s">
        <v>172</v>
      </c>
      <c r="P513" t="s">
        <v>31</v>
      </c>
      <c r="Q513" t="s">
        <v>76</v>
      </c>
      <c r="R513" t="s">
        <v>281</v>
      </c>
      <c r="S513" t="s">
        <v>177</v>
      </c>
      <c r="T513">
        <v>5</v>
      </c>
      <c r="U513" t="s">
        <v>301</v>
      </c>
      <c r="V513">
        <v>12</v>
      </c>
      <c r="W513">
        <v>2021</v>
      </c>
    </row>
    <row r="514" spans="1:23" x14ac:dyDescent="0.25">
      <c r="A514">
        <v>19566</v>
      </c>
      <c r="B514">
        <v>14252933</v>
      </c>
      <c r="C514">
        <v>64238728</v>
      </c>
      <c r="D514">
        <v>39451453</v>
      </c>
      <c r="E514">
        <v>862</v>
      </c>
      <c r="F514">
        <v>8620546378</v>
      </c>
      <c r="G514">
        <v>5</v>
      </c>
      <c r="H514">
        <v>547</v>
      </c>
      <c r="I514" t="s">
        <v>278</v>
      </c>
      <c r="J514" s="16">
        <v>44546.691782407404</v>
      </c>
      <c r="K514" t="s">
        <v>31</v>
      </c>
      <c r="L514" t="s">
        <v>31</v>
      </c>
      <c r="M514" t="s">
        <v>31</v>
      </c>
      <c r="N514" t="s">
        <v>129</v>
      </c>
      <c r="O514" t="s">
        <v>172</v>
      </c>
      <c r="P514" t="s">
        <v>31</v>
      </c>
      <c r="Q514" t="s">
        <v>87</v>
      </c>
      <c r="R514" t="s">
        <v>281</v>
      </c>
      <c r="S514" t="s">
        <v>177</v>
      </c>
      <c r="T514">
        <v>5</v>
      </c>
      <c r="U514" t="s">
        <v>301</v>
      </c>
      <c r="V514">
        <v>12</v>
      </c>
      <c r="W514">
        <v>2021</v>
      </c>
    </row>
    <row r="515" spans="1:23" x14ac:dyDescent="0.25">
      <c r="A515">
        <v>19567</v>
      </c>
      <c r="B515">
        <v>14252982</v>
      </c>
      <c r="C515">
        <v>64238917</v>
      </c>
      <c r="D515">
        <v>39466842</v>
      </c>
      <c r="E515">
        <v>580</v>
      </c>
      <c r="F515">
        <v>5800258388</v>
      </c>
      <c r="G515">
        <v>0</v>
      </c>
      <c r="H515">
        <v>547</v>
      </c>
      <c r="I515" t="s">
        <v>278</v>
      </c>
      <c r="J515" s="16">
        <v>44546.69390046296</v>
      </c>
      <c r="K515" t="s">
        <v>1921</v>
      </c>
      <c r="L515" t="s">
        <v>31</v>
      </c>
      <c r="M515" t="s">
        <v>31</v>
      </c>
      <c r="N515" t="s">
        <v>30</v>
      </c>
      <c r="O515" t="s">
        <v>172</v>
      </c>
      <c r="P515" t="s">
        <v>284</v>
      </c>
      <c r="Q515" t="s">
        <v>281</v>
      </c>
      <c r="R515" t="s">
        <v>281</v>
      </c>
      <c r="S515" t="s">
        <v>177</v>
      </c>
      <c r="T515">
        <v>5</v>
      </c>
      <c r="U515" t="s">
        <v>301</v>
      </c>
      <c r="V515">
        <v>12</v>
      </c>
      <c r="W515">
        <v>2021</v>
      </c>
    </row>
    <row r="516" spans="1:23" x14ac:dyDescent="0.25">
      <c r="A516">
        <v>19568</v>
      </c>
      <c r="B516">
        <v>14252992</v>
      </c>
      <c r="C516">
        <v>64238856</v>
      </c>
      <c r="D516">
        <v>39466807</v>
      </c>
      <c r="E516">
        <v>665</v>
      </c>
      <c r="F516">
        <v>6652458336</v>
      </c>
      <c r="G516">
        <v>2</v>
      </c>
      <c r="H516">
        <v>547</v>
      </c>
      <c r="I516" t="s">
        <v>278</v>
      </c>
      <c r="J516" s="16">
        <v>44546.694074074076</v>
      </c>
      <c r="K516" t="s">
        <v>31</v>
      </c>
      <c r="L516" t="s">
        <v>31</v>
      </c>
      <c r="M516" t="s">
        <v>31</v>
      </c>
      <c r="N516" t="s">
        <v>129</v>
      </c>
      <c r="O516" t="s">
        <v>172</v>
      </c>
      <c r="P516" t="s">
        <v>31</v>
      </c>
      <c r="Q516" t="s">
        <v>84</v>
      </c>
      <c r="R516" t="s">
        <v>281</v>
      </c>
      <c r="S516" t="s">
        <v>177</v>
      </c>
      <c r="T516">
        <v>5</v>
      </c>
      <c r="U516" t="s">
        <v>301</v>
      </c>
      <c r="V516">
        <v>12</v>
      </c>
      <c r="W516">
        <v>2021</v>
      </c>
    </row>
    <row r="517" spans="1:23" x14ac:dyDescent="0.25">
      <c r="A517">
        <v>19569</v>
      </c>
      <c r="B517">
        <v>14253010</v>
      </c>
      <c r="C517">
        <v>64239093</v>
      </c>
      <c r="D517">
        <v>39456883</v>
      </c>
      <c r="E517">
        <v>666</v>
      </c>
      <c r="F517">
        <v>6664542123</v>
      </c>
      <c r="G517">
        <v>0</v>
      </c>
      <c r="H517">
        <v>547</v>
      </c>
      <c r="I517" t="s">
        <v>278</v>
      </c>
      <c r="J517" s="16">
        <v>44546.695011574076</v>
      </c>
      <c r="K517" t="s">
        <v>1921</v>
      </c>
      <c r="L517" t="s">
        <v>31</v>
      </c>
      <c r="M517" t="s">
        <v>31</v>
      </c>
      <c r="N517" t="s">
        <v>126</v>
      </c>
      <c r="O517" t="s">
        <v>172</v>
      </c>
      <c r="P517" t="s">
        <v>46</v>
      </c>
      <c r="Q517" t="s">
        <v>281</v>
      </c>
      <c r="R517" t="s">
        <v>281</v>
      </c>
      <c r="S517" t="s">
        <v>177</v>
      </c>
      <c r="T517">
        <v>5</v>
      </c>
      <c r="U517" t="s">
        <v>301</v>
      </c>
      <c r="V517">
        <v>12</v>
      </c>
      <c r="W517">
        <v>2021</v>
      </c>
    </row>
    <row r="518" spans="1:23" x14ac:dyDescent="0.25">
      <c r="A518">
        <v>19570</v>
      </c>
      <c r="B518">
        <v>14253120</v>
      </c>
      <c r="C518">
        <v>64239735</v>
      </c>
      <c r="D518">
        <v>39432422</v>
      </c>
      <c r="E518">
        <v>171</v>
      </c>
      <c r="F518">
        <v>1717338854</v>
      </c>
      <c r="G518">
        <v>9</v>
      </c>
      <c r="H518">
        <v>547</v>
      </c>
      <c r="I518" t="s">
        <v>278</v>
      </c>
      <c r="J518" s="16">
        <v>44546.698414351849</v>
      </c>
      <c r="K518" t="s">
        <v>1921</v>
      </c>
      <c r="L518" t="s">
        <v>31</v>
      </c>
      <c r="M518" t="s">
        <v>31</v>
      </c>
      <c r="N518" t="s">
        <v>30</v>
      </c>
      <c r="O518" t="s">
        <v>172</v>
      </c>
      <c r="P518" t="s">
        <v>284</v>
      </c>
      <c r="Q518" t="s">
        <v>76</v>
      </c>
      <c r="R518" t="s">
        <v>281</v>
      </c>
      <c r="S518" t="s">
        <v>177</v>
      </c>
      <c r="T518">
        <v>5</v>
      </c>
      <c r="U518" t="s">
        <v>301</v>
      </c>
      <c r="V518">
        <v>12</v>
      </c>
      <c r="W518">
        <v>2021</v>
      </c>
    </row>
    <row r="519" spans="1:23" x14ac:dyDescent="0.25">
      <c r="A519">
        <v>19571</v>
      </c>
      <c r="B519">
        <v>14253145</v>
      </c>
      <c r="C519">
        <v>64239748</v>
      </c>
      <c r="D519">
        <v>39465884</v>
      </c>
      <c r="E519">
        <v>410</v>
      </c>
      <c r="F519">
        <v>4105871136</v>
      </c>
      <c r="G519">
        <v>0</v>
      </c>
      <c r="H519">
        <v>547</v>
      </c>
      <c r="I519" t="s">
        <v>278</v>
      </c>
      <c r="J519" s="16">
        <v>44546.698993055557</v>
      </c>
      <c r="K519" t="s">
        <v>1925</v>
      </c>
      <c r="L519" t="s">
        <v>31</v>
      </c>
      <c r="M519" t="s">
        <v>31</v>
      </c>
      <c r="N519" t="s">
        <v>126</v>
      </c>
      <c r="O519" t="s">
        <v>172</v>
      </c>
      <c r="P519" t="s">
        <v>284</v>
      </c>
      <c r="Q519" t="s">
        <v>281</v>
      </c>
      <c r="R519" t="s">
        <v>1926</v>
      </c>
      <c r="S519" t="s">
        <v>177</v>
      </c>
      <c r="T519">
        <v>5</v>
      </c>
      <c r="U519" t="s">
        <v>301</v>
      </c>
      <c r="V519">
        <v>12</v>
      </c>
      <c r="W519">
        <v>2021</v>
      </c>
    </row>
    <row r="520" spans="1:23" x14ac:dyDescent="0.25">
      <c r="A520">
        <v>19572</v>
      </c>
      <c r="B520">
        <v>14253167</v>
      </c>
      <c r="C520">
        <v>64239398</v>
      </c>
      <c r="D520">
        <v>39467088</v>
      </c>
      <c r="E520">
        <v>11</v>
      </c>
      <c r="F520">
        <v>119527197</v>
      </c>
      <c r="G520">
        <v>0</v>
      </c>
      <c r="H520">
        <v>547</v>
      </c>
      <c r="I520" t="s">
        <v>278</v>
      </c>
      <c r="J520" s="16">
        <v>44546.699537037035</v>
      </c>
      <c r="K520" t="s">
        <v>31</v>
      </c>
      <c r="L520" t="s">
        <v>31</v>
      </c>
      <c r="M520" t="s">
        <v>31</v>
      </c>
      <c r="N520" t="s">
        <v>129</v>
      </c>
      <c r="O520" t="s">
        <v>172</v>
      </c>
      <c r="P520" t="s">
        <v>31</v>
      </c>
      <c r="Q520" t="s">
        <v>281</v>
      </c>
      <c r="R520" t="s">
        <v>281</v>
      </c>
      <c r="S520" t="s">
        <v>177</v>
      </c>
      <c r="T520">
        <v>5</v>
      </c>
      <c r="U520" t="s">
        <v>301</v>
      </c>
      <c r="V520">
        <v>12</v>
      </c>
      <c r="W520">
        <v>2021</v>
      </c>
    </row>
    <row r="521" spans="1:23" x14ac:dyDescent="0.25">
      <c r="A521">
        <v>19573</v>
      </c>
      <c r="B521">
        <v>14253186</v>
      </c>
      <c r="C521">
        <v>64239695</v>
      </c>
      <c r="D521">
        <v>39467241</v>
      </c>
      <c r="E521">
        <v>526</v>
      </c>
      <c r="F521">
        <v>5260446297</v>
      </c>
      <c r="G521">
        <v>0</v>
      </c>
      <c r="H521">
        <v>547</v>
      </c>
      <c r="I521" t="s">
        <v>278</v>
      </c>
      <c r="J521" s="16">
        <v>44546.700046296297</v>
      </c>
      <c r="K521" t="s">
        <v>31</v>
      </c>
      <c r="L521" t="s">
        <v>31</v>
      </c>
      <c r="M521" t="s">
        <v>31</v>
      </c>
      <c r="N521" t="s">
        <v>129</v>
      </c>
      <c r="O521" t="s">
        <v>172</v>
      </c>
      <c r="P521" t="s">
        <v>31</v>
      </c>
      <c r="Q521" t="s">
        <v>281</v>
      </c>
      <c r="R521" t="s">
        <v>281</v>
      </c>
      <c r="S521" t="s">
        <v>177</v>
      </c>
      <c r="T521">
        <v>5</v>
      </c>
      <c r="U521" t="s">
        <v>301</v>
      </c>
      <c r="V521">
        <v>12</v>
      </c>
      <c r="W521">
        <v>2021</v>
      </c>
    </row>
    <row r="522" spans="1:23" x14ac:dyDescent="0.25">
      <c r="A522">
        <v>19574</v>
      </c>
      <c r="B522">
        <v>14253268</v>
      </c>
      <c r="C522">
        <v>64240087</v>
      </c>
      <c r="D522">
        <v>39467433</v>
      </c>
      <c r="E522">
        <v>986</v>
      </c>
      <c r="F522">
        <v>9863878199</v>
      </c>
      <c r="G522">
        <v>31</v>
      </c>
      <c r="H522">
        <v>547</v>
      </c>
      <c r="I522" t="s">
        <v>278</v>
      </c>
      <c r="J522" s="16">
        <v>44546.702766203707</v>
      </c>
      <c r="K522" t="s">
        <v>31</v>
      </c>
      <c r="L522" t="s">
        <v>31</v>
      </c>
      <c r="M522" t="s">
        <v>31</v>
      </c>
      <c r="N522" t="s">
        <v>129</v>
      </c>
      <c r="O522" t="s">
        <v>172</v>
      </c>
      <c r="P522" t="s">
        <v>31</v>
      </c>
      <c r="Q522" t="s">
        <v>67</v>
      </c>
      <c r="R522" t="s">
        <v>281</v>
      </c>
      <c r="S522" t="s">
        <v>177</v>
      </c>
      <c r="T522">
        <v>5</v>
      </c>
      <c r="U522" t="s">
        <v>301</v>
      </c>
      <c r="V522">
        <v>12</v>
      </c>
      <c r="W522">
        <v>2021</v>
      </c>
    </row>
    <row r="523" spans="1:23" x14ac:dyDescent="0.25">
      <c r="A523">
        <v>19575</v>
      </c>
      <c r="B523">
        <v>14253292</v>
      </c>
      <c r="C523">
        <v>64240463</v>
      </c>
      <c r="D523">
        <v>39466501</v>
      </c>
      <c r="E523">
        <v>133</v>
      </c>
      <c r="F523">
        <v>1339635047</v>
      </c>
      <c r="G523">
        <v>9</v>
      </c>
      <c r="H523">
        <v>547</v>
      </c>
      <c r="I523" t="s">
        <v>278</v>
      </c>
      <c r="J523" s="16">
        <v>44546.703518518516</v>
      </c>
      <c r="K523" t="s">
        <v>31</v>
      </c>
      <c r="L523" t="s">
        <v>31</v>
      </c>
      <c r="M523" t="s">
        <v>31</v>
      </c>
      <c r="N523" t="s">
        <v>129</v>
      </c>
      <c r="O523" t="s">
        <v>172</v>
      </c>
      <c r="P523" t="s">
        <v>31</v>
      </c>
      <c r="Q523" t="s">
        <v>76</v>
      </c>
      <c r="R523" t="s">
        <v>281</v>
      </c>
      <c r="S523" t="s">
        <v>177</v>
      </c>
      <c r="T523">
        <v>5</v>
      </c>
      <c r="U523" t="s">
        <v>301</v>
      </c>
      <c r="V523">
        <v>12</v>
      </c>
      <c r="W523">
        <v>2021</v>
      </c>
    </row>
    <row r="524" spans="1:23" x14ac:dyDescent="0.25">
      <c r="A524">
        <v>19576</v>
      </c>
      <c r="B524">
        <v>14253336</v>
      </c>
      <c r="C524">
        <v>64240573</v>
      </c>
      <c r="D524">
        <v>39467702</v>
      </c>
      <c r="E524">
        <v>117</v>
      </c>
      <c r="F524">
        <v>1170306601</v>
      </c>
      <c r="G524">
        <v>9</v>
      </c>
      <c r="H524">
        <v>547</v>
      </c>
      <c r="I524" t="s">
        <v>278</v>
      </c>
      <c r="J524" s="16">
        <v>44546.70517361111</v>
      </c>
      <c r="K524" t="s">
        <v>1921</v>
      </c>
      <c r="L524" t="s">
        <v>31</v>
      </c>
      <c r="M524" t="s">
        <v>31</v>
      </c>
      <c r="N524" t="s">
        <v>126</v>
      </c>
      <c r="O524" t="s">
        <v>172</v>
      </c>
      <c r="P524" t="s">
        <v>46</v>
      </c>
      <c r="Q524" t="s">
        <v>76</v>
      </c>
      <c r="R524" t="s">
        <v>281</v>
      </c>
      <c r="S524" t="s">
        <v>177</v>
      </c>
      <c r="T524">
        <v>5</v>
      </c>
      <c r="U524" t="s">
        <v>301</v>
      </c>
      <c r="V524">
        <v>12</v>
      </c>
      <c r="W524">
        <v>2021</v>
      </c>
    </row>
    <row r="525" spans="1:23" x14ac:dyDescent="0.25">
      <c r="A525">
        <v>19577</v>
      </c>
      <c r="B525">
        <v>14253468</v>
      </c>
      <c r="C525">
        <v>64241134</v>
      </c>
      <c r="D525">
        <v>39467979</v>
      </c>
      <c r="E525">
        <v>307</v>
      </c>
      <c r="F525">
        <v>3079936089</v>
      </c>
      <c r="G525">
        <v>0</v>
      </c>
      <c r="H525">
        <v>547</v>
      </c>
      <c r="I525" t="s">
        <v>278</v>
      </c>
      <c r="J525" s="16">
        <v>44546.709050925929</v>
      </c>
      <c r="K525" t="s">
        <v>1921</v>
      </c>
      <c r="L525" t="s">
        <v>31</v>
      </c>
      <c r="M525" t="s">
        <v>31</v>
      </c>
      <c r="N525" t="s">
        <v>126</v>
      </c>
      <c r="O525" t="s">
        <v>172</v>
      </c>
      <c r="P525" t="s">
        <v>287</v>
      </c>
      <c r="Q525" t="s">
        <v>281</v>
      </c>
      <c r="R525" t="s">
        <v>281</v>
      </c>
      <c r="S525" t="s">
        <v>177</v>
      </c>
      <c r="T525">
        <v>5</v>
      </c>
      <c r="U525" t="s">
        <v>301</v>
      </c>
      <c r="V525">
        <v>12</v>
      </c>
      <c r="W525">
        <v>2021</v>
      </c>
    </row>
    <row r="526" spans="1:23" x14ac:dyDescent="0.25">
      <c r="A526">
        <v>19578</v>
      </c>
      <c r="B526">
        <v>14253472</v>
      </c>
      <c r="C526">
        <v>64241015</v>
      </c>
      <c r="D526">
        <v>39467925</v>
      </c>
      <c r="E526">
        <v>49</v>
      </c>
      <c r="F526">
        <v>491584838</v>
      </c>
      <c r="G526">
        <v>0</v>
      </c>
      <c r="H526">
        <v>547</v>
      </c>
      <c r="I526" t="s">
        <v>278</v>
      </c>
      <c r="J526" s="16">
        <v>44546.709143518521</v>
      </c>
      <c r="K526" t="s">
        <v>1925</v>
      </c>
      <c r="L526" t="s">
        <v>31</v>
      </c>
      <c r="M526" t="s">
        <v>31</v>
      </c>
      <c r="N526" t="s">
        <v>128</v>
      </c>
      <c r="O526" t="s">
        <v>172</v>
      </c>
      <c r="P526" t="s">
        <v>46</v>
      </c>
      <c r="Q526" t="s">
        <v>281</v>
      </c>
      <c r="R526" t="s">
        <v>1926</v>
      </c>
      <c r="S526" t="s">
        <v>177</v>
      </c>
      <c r="T526">
        <v>5</v>
      </c>
      <c r="U526" t="s">
        <v>301</v>
      </c>
      <c r="V526">
        <v>12</v>
      </c>
      <c r="W526">
        <v>2021</v>
      </c>
    </row>
    <row r="527" spans="1:23" x14ac:dyDescent="0.25">
      <c r="A527">
        <v>19579</v>
      </c>
      <c r="B527">
        <v>14253510</v>
      </c>
      <c r="C527">
        <v>64241420</v>
      </c>
      <c r="D527">
        <v>39468115</v>
      </c>
      <c r="E527">
        <v>508</v>
      </c>
      <c r="F527">
        <v>5081225028</v>
      </c>
      <c r="G527">
        <v>0</v>
      </c>
      <c r="H527">
        <v>547</v>
      </c>
      <c r="I527" t="s">
        <v>278</v>
      </c>
      <c r="J527" s="16">
        <v>44546.710439814815</v>
      </c>
      <c r="K527" t="s">
        <v>31</v>
      </c>
      <c r="L527" t="s">
        <v>31</v>
      </c>
      <c r="M527" t="s">
        <v>31</v>
      </c>
      <c r="N527" t="s">
        <v>129</v>
      </c>
      <c r="O527" t="s">
        <v>172</v>
      </c>
      <c r="P527" t="s">
        <v>31</v>
      </c>
      <c r="Q527" t="s">
        <v>281</v>
      </c>
      <c r="R527" t="s">
        <v>281</v>
      </c>
      <c r="S527" t="s">
        <v>177</v>
      </c>
      <c r="T527">
        <v>5</v>
      </c>
      <c r="U527" t="s">
        <v>301</v>
      </c>
      <c r="V527">
        <v>12</v>
      </c>
      <c r="W527">
        <v>2021</v>
      </c>
    </row>
    <row r="528" spans="1:23" x14ac:dyDescent="0.25">
      <c r="A528">
        <v>19580</v>
      </c>
      <c r="B528">
        <v>14253522</v>
      </c>
      <c r="C528">
        <v>64241381</v>
      </c>
      <c r="D528">
        <v>39468096</v>
      </c>
      <c r="E528">
        <v>788</v>
      </c>
      <c r="F528">
        <v>7884505316</v>
      </c>
      <c r="G528">
        <v>0</v>
      </c>
      <c r="H528">
        <v>547</v>
      </c>
      <c r="I528" t="s">
        <v>278</v>
      </c>
      <c r="J528" s="16">
        <v>44546.710706018515</v>
      </c>
      <c r="K528" t="s">
        <v>31</v>
      </c>
      <c r="L528" t="s">
        <v>31</v>
      </c>
      <c r="M528" t="s">
        <v>31</v>
      </c>
      <c r="N528" t="s">
        <v>129</v>
      </c>
      <c r="O528" t="s">
        <v>172</v>
      </c>
      <c r="P528" t="s">
        <v>31</v>
      </c>
      <c r="Q528" t="s">
        <v>281</v>
      </c>
      <c r="R528" t="s">
        <v>281</v>
      </c>
      <c r="S528" t="s">
        <v>177</v>
      </c>
      <c r="T528">
        <v>5</v>
      </c>
      <c r="U528" t="s">
        <v>301</v>
      </c>
      <c r="V528">
        <v>12</v>
      </c>
      <c r="W528">
        <v>2021</v>
      </c>
    </row>
    <row r="529" spans="1:23" x14ac:dyDescent="0.25">
      <c r="A529">
        <v>19581</v>
      </c>
      <c r="B529">
        <v>14253545</v>
      </c>
      <c r="C529">
        <v>64240845</v>
      </c>
      <c r="D529">
        <v>39467832</v>
      </c>
      <c r="E529">
        <v>480</v>
      </c>
      <c r="F529">
        <v>4807051811</v>
      </c>
      <c r="G529">
        <v>0</v>
      </c>
      <c r="H529">
        <v>547</v>
      </c>
      <c r="I529" t="s">
        <v>278</v>
      </c>
      <c r="J529" s="16">
        <v>44546.711273148147</v>
      </c>
      <c r="K529" t="s">
        <v>31</v>
      </c>
      <c r="L529" t="s">
        <v>31</v>
      </c>
      <c r="M529" t="s">
        <v>31</v>
      </c>
      <c r="N529" t="s">
        <v>129</v>
      </c>
      <c r="O529" t="s">
        <v>172</v>
      </c>
      <c r="P529" t="s">
        <v>31</v>
      </c>
      <c r="Q529" t="s">
        <v>281</v>
      </c>
      <c r="R529" t="s">
        <v>281</v>
      </c>
      <c r="S529" t="s">
        <v>177</v>
      </c>
      <c r="T529">
        <v>5</v>
      </c>
      <c r="U529" t="s">
        <v>301</v>
      </c>
      <c r="V529">
        <v>12</v>
      </c>
      <c r="W529">
        <v>2021</v>
      </c>
    </row>
    <row r="530" spans="1:23" x14ac:dyDescent="0.25">
      <c r="A530">
        <v>19582</v>
      </c>
      <c r="B530">
        <v>14253659</v>
      </c>
      <c r="C530">
        <v>64241602</v>
      </c>
      <c r="D530">
        <v>39468192</v>
      </c>
      <c r="E530">
        <v>670</v>
      </c>
      <c r="F530">
        <v>6709744529</v>
      </c>
      <c r="G530">
        <v>0</v>
      </c>
      <c r="H530">
        <v>547</v>
      </c>
      <c r="I530" t="s">
        <v>278</v>
      </c>
      <c r="J530" s="16">
        <v>44546.714756944442</v>
      </c>
      <c r="K530" t="s">
        <v>1921</v>
      </c>
      <c r="L530" t="s">
        <v>31</v>
      </c>
      <c r="M530" t="s">
        <v>31</v>
      </c>
      <c r="N530" t="s">
        <v>30</v>
      </c>
      <c r="O530" t="s">
        <v>172</v>
      </c>
      <c r="P530" t="s">
        <v>284</v>
      </c>
      <c r="Q530" t="s">
        <v>281</v>
      </c>
      <c r="R530" t="s">
        <v>281</v>
      </c>
      <c r="S530" t="s">
        <v>177</v>
      </c>
      <c r="T530">
        <v>5</v>
      </c>
      <c r="U530" t="s">
        <v>301</v>
      </c>
      <c r="V530">
        <v>12</v>
      </c>
      <c r="W530">
        <v>2021</v>
      </c>
    </row>
    <row r="531" spans="1:23" x14ac:dyDescent="0.25">
      <c r="A531">
        <v>19583</v>
      </c>
      <c r="B531">
        <v>14253699</v>
      </c>
      <c r="C531">
        <v>64242140</v>
      </c>
      <c r="D531">
        <v>39468531</v>
      </c>
      <c r="E531">
        <v>582</v>
      </c>
      <c r="F531">
        <v>5821088601</v>
      </c>
      <c r="G531">
        <v>0</v>
      </c>
      <c r="H531">
        <v>547</v>
      </c>
      <c r="I531" t="s">
        <v>278</v>
      </c>
      <c r="J531" s="16">
        <v>44546.715787037036</v>
      </c>
      <c r="K531" t="s">
        <v>31</v>
      </c>
      <c r="L531" t="s">
        <v>31</v>
      </c>
      <c r="M531" t="s">
        <v>31</v>
      </c>
      <c r="N531" t="s">
        <v>129</v>
      </c>
      <c r="O531" t="s">
        <v>172</v>
      </c>
      <c r="P531" t="s">
        <v>31</v>
      </c>
      <c r="Q531" t="s">
        <v>281</v>
      </c>
      <c r="R531" t="s">
        <v>281</v>
      </c>
      <c r="S531" t="s">
        <v>177</v>
      </c>
      <c r="T531">
        <v>5</v>
      </c>
      <c r="U531" t="s">
        <v>301</v>
      </c>
      <c r="V531">
        <v>12</v>
      </c>
      <c r="W531">
        <v>2021</v>
      </c>
    </row>
    <row r="532" spans="1:23" x14ac:dyDescent="0.25">
      <c r="A532">
        <v>19584</v>
      </c>
      <c r="B532">
        <v>14253702</v>
      </c>
      <c r="C532">
        <v>64242259</v>
      </c>
      <c r="D532">
        <v>39465529</v>
      </c>
      <c r="E532">
        <v>318</v>
      </c>
      <c r="F532">
        <v>3180607051</v>
      </c>
      <c r="G532">
        <v>0</v>
      </c>
      <c r="H532">
        <v>547</v>
      </c>
      <c r="I532" t="s">
        <v>278</v>
      </c>
      <c r="J532" s="16">
        <v>44546.715983796297</v>
      </c>
      <c r="K532" t="s">
        <v>31</v>
      </c>
      <c r="L532" t="s">
        <v>31</v>
      </c>
      <c r="M532" t="s">
        <v>31</v>
      </c>
      <c r="N532" t="s">
        <v>129</v>
      </c>
      <c r="O532" t="s">
        <v>172</v>
      </c>
      <c r="P532" t="s">
        <v>31</v>
      </c>
      <c r="Q532" t="s">
        <v>281</v>
      </c>
      <c r="R532" t="s">
        <v>281</v>
      </c>
      <c r="S532" t="s">
        <v>177</v>
      </c>
      <c r="T532">
        <v>5</v>
      </c>
      <c r="U532" t="s">
        <v>301</v>
      </c>
      <c r="V532">
        <v>12</v>
      </c>
      <c r="W532">
        <v>2021</v>
      </c>
    </row>
    <row r="533" spans="1:23" x14ac:dyDescent="0.25">
      <c r="A533">
        <v>19585</v>
      </c>
      <c r="B533">
        <v>14253707</v>
      </c>
      <c r="C533">
        <v>64242216</v>
      </c>
      <c r="D533">
        <v>39468584</v>
      </c>
      <c r="E533">
        <v>559</v>
      </c>
      <c r="F533">
        <v>5590007035</v>
      </c>
      <c r="G533">
        <v>9</v>
      </c>
      <c r="H533">
        <v>547</v>
      </c>
      <c r="I533" t="s">
        <v>278</v>
      </c>
      <c r="J533" s="16">
        <v>44546.716122685182</v>
      </c>
      <c r="K533" t="s">
        <v>31</v>
      </c>
      <c r="L533" t="s">
        <v>31</v>
      </c>
      <c r="M533" t="s">
        <v>31</v>
      </c>
      <c r="N533" t="s">
        <v>129</v>
      </c>
      <c r="O533" t="s">
        <v>172</v>
      </c>
      <c r="P533" t="s">
        <v>31</v>
      </c>
      <c r="Q533" t="s">
        <v>76</v>
      </c>
      <c r="R533" t="s">
        <v>281</v>
      </c>
      <c r="S533" t="s">
        <v>177</v>
      </c>
      <c r="T533">
        <v>5</v>
      </c>
      <c r="U533" t="s">
        <v>301</v>
      </c>
      <c r="V533">
        <v>12</v>
      </c>
      <c r="W533">
        <v>2021</v>
      </c>
    </row>
    <row r="534" spans="1:23" x14ac:dyDescent="0.25">
      <c r="A534">
        <v>19586</v>
      </c>
      <c r="B534">
        <v>14253715</v>
      </c>
      <c r="C534">
        <v>64241873</v>
      </c>
      <c r="D534">
        <v>39468357</v>
      </c>
      <c r="E534">
        <v>661</v>
      </c>
      <c r="F534">
        <v>6613382633</v>
      </c>
      <c r="G534">
        <v>2</v>
      </c>
      <c r="H534">
        <v>547</v>
      </c>
      <c r="I534" t="s">
        <v>278</v>
      </c>
      <c r="J534" s="16">
        <v>44546.716296296298</v>
      </c>
      <c r="K534" t="s">
        <v>31</v>
      </c>
      <c r="L534" t="s">
        <v>31</v>
      </c>
      <c r="M534" t="s">
        <v>31</v>
      </c>
      <c r="N534" t="s">
        <v>129</v>
      </c>
      <c r="O534" t="s">
        <v>172</v>
      </c>
      <c r="P534" t="s">
        <v>31</v>
      </c>
      <c r="Q534" t="s">
        <v>84</v>
      </c>
      <c r="R534" t="s">
        <v>281</v>
      </c>
      <c r="S534" t="s">
        <v>177</v>
      </c>
      <c r="T534">
        <v>5</v>
      </c>
      <c r="U534" t="s">
        <v>301</v>
      </c>
      <c r="V534">
        <v>12</v>
      </c>
      <c r="W534">
        <v>2021</v>
      </c>
    </row>
    <row r="535" spans="1:23" x14ac:dyDescent="0.25">
      <c r="A535">
        <v>19587</v>
      </c>
      <c r="B535">
        <v>14253731</v>
      </c>
      <c r="C535">
        <v>64241799</v>
      </c>
      <c r="D535">
        <v>39468306</v>
      </c>
      <c r="E535">
        <v>188</v>
      </c>
      <c r="F535">
        <v>1880379668</v>
      </c>
      <c r="G535">
        <v>9</v>
      </c>
      <c r="H535">
        <v>547</v>
      </c>
      <c r="I535" t="s">
        <v>278</v>
      </c>
      <c r="J535" s="16">
        <v>44546.717175925929</v>
      </c>
      <c r="K535" t="s">
        <v>31</v>
      </c>
      <c r="L535" t="s">
        <v>31</v>
      </c>
      <c r="M535" t="s">
        <v>31</v>
      </c>
      <c r="N535" t="s">
        <v>127</v>
      </c>
      <c r="O535" t="s">
        <v>172</v>
      </c>
      <c r="P535" t="s">
        <v>31</v>
      </c>
      <c r="Q535" t="s">
        <v>76</v>
      </c>
      <c r="R535" t="s">
        <v>281</v>
      </c>
      <c r="S535" t="s">
        <v>177</v>
      </c>
      <c r="T535">
        <v>5</v>
      </c>
      <c r="U535" t="s">
        <v>301</v>
      </c>
      <c r="V535">
        <v>12</v>
      </c>
      <c r="W535">
        <v>2021</v>
      </c>
    </row>
    <row r="536" spans="1:23" x14ac:dyDescent="0.25">
      <c r="A536">
        <v>19588</v>
      </c>
      <c r="B536">
        <v>14253825</v>
      </c>
      <c r="C536">
        <v>64242857</v>
      </c>
      <c r="D536">
        <v>39456883</v>
      </c>
      <c r="E536">
        <v>666</v>
      </c>
      <c r="F536">
        <v>6664542123</v>
      </c>
      <c r="G536">
        <v>0</v>
      </c>
      <c r="H536">
        <v>547</v>
      </c>
      <c r="I536" t="s">
        <v>278</v>
      </c>
      <c r="J536" s="16">
        <v>44546.720868055556</v>
      </c>
      <c r="K536" t="s">
        <v>1925</v>
      </c>
      <c r="L536" t="s">
        <v>31</v>
      </c>
      <c r="M536" t="s">
        <v>31</v>
      </c>
      <c r="N536" t="s">
        <v>128</v>
      </c>
      <c r="O536" t="s">
        <v>172</v>
      </c>
      <c r="P536" t="s">
        <v>46</v>
      </c>
      <c r="Q536" t="s">
        <v>281</v>
      </c>
      <c r="R536" t="s">
        <v>1926</v>
      </c>
      <c r="S536" t="s">
        <v>177</v>
      </c>
      <c r="T536">
        <v>5</v>
      </c>
      <c r="U536" t="s">
        <v>301</v>
      </c>
      <c r="V536">
        <v>12</v>
      </c>
      <c r="W536">
        <v>2021</v>
      </c>
    </row>
    <row r="537" spans="1:23" x14ac:dyDescent="0.25">
      <c r="A537">
        <v>19589</v>
      </c>
      <c r="B537">
        <v>14253916</v>
      </c>
      <c r="C537">
        <v>64243332</v>
      </c>
      <c r="D537">
        <v>39466501</v>
      </c>
      <c r="E537">
        <v>133</v>
      </c>
      <c r="F537">
        <v>1339635047</v>
      </c>
      <c r="G537">
        <v>9</v>
      </c>
      <c r="H537">
        <v>547</v>
      </c>
      <c r="I537" t="s">
        <v>278</v>
      </c>
      <c r="J537" s="16">
        <v>44546.72451388889</v>
      </c>
      <c r="K537" t="s">
        <v>31</v>
      </c>
      <c r="L537" t="s">
        <v>31</v>
      </c>
      <c r="M537" t="s">
        <v>31</v>
      </c>
      <c r="N537" t="s">
        <v>129</v>
      </c>
      <c r="O537" t="s">
        <v>172</v>
      </c>
      <c r="P537" t="s">
        <v>31</v>
      </c>
      <c r="Q537" t="s">
        <v>76</v>
      </c>
      <c r="R537" t="s">
        <v>281</v>
      </c>
      <c r="S537" t="s">
        <v>177</v>
      </c>
      <c r="T537">
        <v>5</v>
      </c>
      <c r="U537" t="s">
        <v>301</v>
      </c>
      <c r="V537">
        <v>12</v>
      </c>
      <c r="W537">
        <v>2021</v>
      </c>
    </row>
    <row r="538" spans="1:23" x14ac:dyDescent="0.25">
      <c r="A538">
        <v>19590</v>
      </c>
      <c r="B538">
        <v>14253924</v>
      </c>
      <c r="C538">
        <v>64243415</v>
      </c>
      <c r="D538">
        <v>39409728</v>
      </c>
      <c r="E538">
        <v>908</v>
      </c>
      <c r="F538">
        <v>9082774988</v>
      </c>
      <c r="G538">
        <v>0</v>
      </c>
      <c r="H538">
        <v>547</v>
      </c>
      <c r="I538" t="s">
        <v>278</v>
      </c>
      <c r="J538" s="16">
        <v>44546.724814814814</v>
      </c>
      <c r="K538" t="s">
        <v>31</v>
      </c>
      <c r="L538" t="s">
        <v>31</v>
      </c>
      <c r="M538" t="s">
        <v>31</v>
      </c>
      <c r="N538" t="s">
        <v>129</v>
      </c>
      <c r="O538" t="s">
        <v>172</v>
      </c>
      <c r="P538" t="s">
        <v>31</v>
      </c>
      <c r="Q538" t="s">
        <v>281</v>
      </c>
      <c r="R538" t="s">
        <v>281</v>
      </c>
      <c r="S538" t="s">
        <v>177</v>
      </c>
      <c r="T538">
        <v>5</v>
      </c>
      <c r="U538" t="s">
        <v>301</v>
      </c>
      <c r="V538">
        <v>12</v>
      </c>
      <c r="W538">
        <v>2021</v>
      </c>
    </row>
    <row r="539" spans="1:23" x14ac:dyDescent="0.25">
      <c r="A539">
        <v>19591</v>
      </c>
      <c r="B539">
        <v>14254017</v>
      </c>
      <c r="C539">
        <v>64243756</v>
      </c>
      <c r="D539">
        <v>39469387</v>
      </c>
      <c r="E539">
        <v>42</v>
      </c>
      <c r="F539">
        <v>423595612</v>
      </c>
      <c r="G539">
        <v>0</v>
      </c>
      <c r="H539">
        <v>547</v>
      </c>
      <c r="I539" t="s">
        <v>278</v>
      </c>
      <c r="J539" s="16">
        <v>44546.728159722225</v>
      </c>
      <c r="K539" t="s">
        <v>1925</v>
      </c>
      <c r="L539" t="s">
        <v>31</v>
      </c>
      <c r="M539" t="s">
        <v>31</v>
      </c>
      <c r="N539" t="s">
        <v>128</v>
      </c>
      <c r="O539" t="s">
        <v>172</v>
      </c>
      <c r="P539" t="s">
        <v>46</v>
      </c>
      <c r="Q539" t="s">
        <v>281</v>
      </c>
      <c r="R539" t="s">
        <v>1926</v>
      </c>
      <c r="S539" t="s">
        <v>177</v>
      </c>
      <c r="T539">
        <v>5</v>
      </c>
      <c r="U539" t="s">
        <v>301</v>
      </c>
      <c r="V539">
        <v>12</v>
      </c>
      <c r="W539">
        <v>2021</v>
      </c>
    </row>
    <row r="540" spans="1:23" x14ac:dyDescent="0.25">
      <c r="A540">
        <v>19592</v>
      </c>
      <c r="B540">
        <v>14254072</v>
      </c>
      <c r="C540">
        <v>64243884</v>
      </c>
      <c r="D540">
        <v>39418174</v>
      </c>
      <c r="E540">
        <v>984</v>
      </c>
      <c r="F540">
        <v>9849325797</v>
      </c>
      <c r="G540">
        <v>23</v>
      </c>
      <c r="H540">
        <v>547</v>
      </c>
      <c r="I540" t="s">
        <v>278</v>
      </c>
      <c r="J540" s="16">
        <v>44546.73033564815</v>
      </c>
      <c r="K540" t="s">
        <v>31</v>
      </c>
      <c r="L540" t="s">
        <v>31</v>
      </c>
      <c r="M540" t="s">
        <v>31</v>
      </c>
      <c r="N540" t="s">
        <v>127</v>
      </c>
      <c r="O540" t="s">
        <v>172</v>
      </c>
      <c r="P540" t="s">
        <v>31</v>
      </c>
      <c r="Q540" t="s">
        <v>101</v>
      </c>
      <c r="R540" t="s">
        <v>281</v>
      </c>
      <c r="S540" t="s">
        <v>177</v>
      </c>
      <c r="T540">
        <v>5</v>
      </c>
      <c r="U540" t="s">
        <v>301</v>
      </c>
      <c r="V540">
        <v>12</v>
      </c>
      <c r="W540">
        <v>2021</v>
      </c>
    </row>
    <row r="541" spans="1:23" x14ac:dyDescent="0.25">
      <c r="A541">
        <v>19593</v>
      </c>
      <c r="B541">
        <v>14254100</v>
      </c>
      <c r="C541">
        <v>64244215</v>
      </c>
      <c r="D541">
        <v>39468531</v>
      </c>
      <c r="E541">
        <v>582</v>
      </c>
      <c r="F541">
        <v>5821088601</v>
      </c>
      <c r="G541">
        <v>0</v>
      </c>
      <c r="H541">
        <v>547</v>
      </c>
      <c r="I541" t="s">
        <v>278</v>
      </c>
      <c r="J541" s="16">
        <v>44546.731585648151</v>
      </c>
      <c r="K541" t="s">
        <v>1921</v>
      </c>
      <c r="L541" t="s">
        <v>31</v>
      </c>
      <c r="M541" t="s">
        <v>31</v>
      </c>
      <c r="N541" t="s">
        <v>30</v>
      </c>
      <c r="O541" t="s">
        <v>172</v>
      </c>
      <c r="P541" t="s">
        <v>284</v>
      </c>
      <c r="Q541" t="s">
        <v>281</v>
      </c>
      <c r="R541" t="s">
        <v>281</v>
      </c>
      <c r="S541" t="s">
        <v>177</v>
      </c>
      <c r="T541">
        <v>5</v>
      </c>
      <c r="U541" t="s">
        <v>301</v>
      </c>
      <c r="V541">
        <v>12</v>
      </c>
      <c r="W541">
        <v>2021</v>
      </c>
    </row>
    <row r="542" spans="1:23" x14ac:dyDescent="0.25">
      <c r="A542">
        <v>19594</v>
      </c>
      <c r="B542">
        <v>14254108</v>
      </c>
      <c r="C542">
        <v>64243552</v>
      </c>
      <c r="D542">
        <v>39469278</v>
      </c>
      <c r="E542">
        <v>205</v>
      </c>
      <c r="F542">
        <v>2054349619</v>
      </c>
      <c r="G542">
        <v>0</v>
      </c>
      <c r="H542">
        <v>547</v>
      </c>
      <c r="I542" t="s">
        <v>278</v>
      </c>
      <c r="J542" s="16">
        <v>44546.731874999998</v>
      </c>
      <c r="K542" t="s">
        <v>31</v>
      </c>
      <c r="L542" t="s">
        <v>31</v>
      </c>
      <c r="M542" t="s">
        <v>31</v>
      </c>
      <c r="N542" t="s">
        <v>129</v>
      </c>
      <c r="O542" t="s">
        <v>172</v>
      </c>
      <c r="P542" t="s">
        <v>31</v>
      </c>
      <c r="Q542" t="s">
        <v>281</v>
      </c>
      <c r="R542" t="s">
        <v>281</v>
      </c>
      <c r="S542" t="s">
        <v>177</v>
      </c>
      <c r="T542">
        <v>5</v>
      </c>
      <c r="U542" t="s">
        <v>301</v>
      </c>
      <c r="V542">
        <v>12</v>
      </c>
      <c r="W542">
        <v>2021</v>
      </c>
    </row>
    <row r="543" spans="1:23" x14ac:dyDescent="0.25">
      <c r="A543">
        <v>19595</v>
      </c>
      <c r="B543">
        <v>14254134</v>
      </c>
      <c r="C543">
        <v>64244337</v>
      </c>
      <c r="D543">
        <v>39461757</v>
      </c>
      <c r="E543">
        <v>956</v>
      </c>
      <c r="F543">
        <v>9561187739</v>
      </c>
      <c r="G543">
        <v>0</v>
      </c>
      <c r="H543">
        <v>547</v>
      </c>
      <c r="I543" t="s">
        <v>278</v>
      </c>
      <c r="J543" s="16">
        <v>44546.732569444444</v>
      </c>
      <c r="K543" t="s">
        <v>31</v>
      </c>
      <c r="L543" t="s">
        <v>31</v>
      </c>
      <c r="M543" t="s">
        <v>31</v>
      </c>
      <c r="N543" t="s">
        <v>129</v>
      </c>
      <c r="O543" t="s">
        <v>172</v>
      </c>
      <c r="P543" t="s">
        <v>31</v>
      </c>
      <c r="Q543" t="s">
        <v>281</v>
      </c>
      <c r="R543" t="s">
        <v>281</v>
      </c>
      <c r="S543" t="s">
        <v>177</v>
      </c>
      <c r="T543">
        <v>5</v>
      </c>
      <c r="U543" t="s">
        <v>301</v>
      </c>
      <c r="V543">
        <v>12</v>
      </c>
      <c r="W543">
        <v>2021</v>
      </c>
    </row>
    <row r="544" spans="1:23" x14ac:dyDescent="0.25">
      <c r="A544">
        <v>19596</v>
      </c>
      <c r="B544">
        <v>14254162</v>
      </c>
      <c r="C544">
        <v>64244474</v>
      </c>
      <c r="D544">
        <v>39465884</v>
      </c>
      <c r="E544">
        <v>410</v>
      </c>
      <c r="F544">
        <v>4105871136</v>
      </c>
      <c r="G544">
        <v>0</v>
      </c>
      <c r="H544">
        <v>547</v>
      </c>
      <c r="I544" t="s">
        <v>278</v>
      </c>
      <c r="J544" s="16">
        <v>44546.733935185184</v>
      </c>
      <c r="K544" t="s">
        <v>31</v>
      </c>
      <c r="L544" t="s">
        <v>31</v>
      </c>
      <c r="M544" t="s">
        <v>31</v>
      </c>
      <c r="N544" t="s">
        <v>129</v>
      </c>
      <c r="O544" t="s">
        <v>172</v>
      </c>
      <c r="P544" t="s">
        <v>31</v>
      </c>
      <c r="Q544" t="s">
        <v>281</v>
      </c>
      <c r="R544" t="s">
        <v>281</v>
      </c>
      <c r="S544" t="s">
        <v>177</v>
      </c>
      <c r="T544">
        <v>5</v>
      </c>
      <c r="U544" t="s">
        <v>301</v>
      </c>
      <c r="V544">
        <v>12</v>
      </c>
      <c r="W544">
        <v>2021</v>
      </c>
    </row>
    <row r="545" spans="1:23" x14ac:dyDescent="0.25">
      <c r="A545">
        <v>19597</v>
      </c>
      <c r="B545">
        <v>14254177</v>
      </c>
      <c r="C545">
        <v>64244136</v>
      </c>
      <c r="D545">
        <v>39469568</v>
      </c>
      <c r="E545">
        <v>44</v>
      </c>
      <c r="F545">
        <v>443948400</v>
      </c>
      <c r="G545">
        <v>0</v>
      </c>
      <c r="H545">
        <v>547</v>
      </c>
      <c r="I545" t="s">
        <v>278</v>
      </c>
      <c r="J545" s="16">
        <v>44546.734953703701</v>
      </c>
      <c r="K545" t="s">
        <v>31</v>
      </c>
      <c r="L545" t="s">
        <v>31</v>
      </c>
      <c r="M545" t="s">
        <v>31</v>
      </c>
      <c r="N545" t="s">
        <v>129</v>
      </c>
      <c r="O545" t="s">
        <v>172</v>
      </c>
      <c r="P545" t="s">
        <v>31</v>
      </c>
      <c r="Q545" t="s">
        <v>281</v>
      </c>
      <c r="R545" t="s">
        <v>281</v>
      </c>
      <c r="S545" t="s">
        <v>177</v>
      </c>
      <c r="T545">
        <v>5</v>
      </c>
      <c r="U545" t="s">
        <v>301</v>
      </c>
      <c r="V545">
        <v>12</v>
      </c>
      <c r="W545">
        <v>2021</v>
      </c>
    </row>
    <row r="546" spans="1:23" x14ac:dyDescent="0.25">
      <c r="A546">
        <v>19598</v>
      </c>
      <c r="B546">
        <v>14254214</v>
      </c>
      <c r="C546">
        <v>64244815</v>
      </c>
      <c r="D546">
        <v>39468096</v>
      </c>
      <c r="E546">
        <v>788</v>
      </c>
      <c r="F546">
        <v>7884505316</v>
      </c>
      <c r="G546">
        <v>0</v>
      </c>
      <c r="H546">
        <v>547</v>
      </c>
      <c r="I546" t="s">
        <v>278</v>
      </c>
      <c r="J546" s="16">
        <v>44546.736261574071</v>
      </c>
      <c r="K546" t="s">
        <v>1925</v>
      </c>
      <c r="L546" t="s">
        <v>31</v>
      </c>
      <c r="M546" t="s">
        <v>31</v>
      </c>
      <c r="N546" t="s">
        <v>126</v>
      </c>
      <c r="O546" t="s">
        <v>172</v>
      </c>
      <c r="P546" t="s">
        <v>46</v>
      </c>
      <c r="Q546" t="s">
        <v>281</v>
      </c>
      <c r="R546" t="s">
        <v>1926</v>
      </c>
      <c r="S546" t="s">
        <v>177</v>
      </c>
      <c r="T546">
        <v>5</v>
      </c>
      <c r="U546" t="s">
        <v>301</v>
      </c>
      <c r="V546">
        <v>12</v>
      </c>
      <c r="W546">
        <v>2021</v>
      </c>
    </row>
    <row r="547" spans="1:23" x14ac:dyDescent="0.25">
      <c r="A547">
        <v>19599</v>
      </c>
      <c r="B547">
        <v>14254236</v>
      </c>
      <c r="C547">
        <v>64244912</v>
      </c>
      <c r="D547">
        <v>39467702</v>
      </c>
      <c r="E547">
        <v>117</v>
      </c>
      <c r="F547">
        <v>1170306601</v>
      </c>
      <c r="G547">
        <v>9</v>
      </c>
      <c r="H547">
        <v>547</v>
      </c>
      <c r="I547" t="s">
        <v>278</v>
      </c>
      <c r="J547" s="16">
        <v>44546.737430555557</v>
      </c>
      <c r="K547" t="s">
        <v>31</v>
      </c>
      <c r="L547" t="s">
        <v>31</v>
      </c>
      <c r="M547" t="s">
        <v>31</v>
      </c>
      <c r="N547" t="s">
        <v>129</v>
      </c>
      <c r="O547" t="s">
        <v>172</v>
      </c>
      <c r="P547" t="s">
        <v>31</v>
      </c>
      <c r="Q547" t="s">
        <v>76</v>
      </c>
      <c r="R547" t="s">
        <v>281</v>
      </c>
      <c r="S547" t="s">
        <v>177</v>
      </c>
      <c r="T547">
        <v>5</v>
      </c>
      <c r="U547" t="s">
        <v>301</v>
      </c>
      <c r="V547">
        <v>12</v>
      </c>
      <c r="W547">
        <v>2021</v>
      </c>
    </row>
    <row r="548" spans="1:23" x14ac:dyDescent="0.25">
      <c r="A548">
        <v>19600</v>
      </c>
      <c r="B548">
        <v>14254244</v>
      </c>
      <c r="C548">
        <v>64244949</v>
      </c>
      <c r="D548">
        <v>39469961</v>
      </c>
      <c r="E548">
        <v>576</v>
      </c>
      <c r="F548">
        <v>5769470580</v>
      </c>
      <c r="G548">
        <v>0</v>
      </c>
      <c r="H548">
        <v>547</v>
      </c>
      <c r="I548" t="s">
        <v>278</v>
      </c>
      <c r="J548" s="16">
        <v>44546.73778935185</v>
      </c>
      <c r="K548" t="s">
        <v>31</v>
      </c>
      <c r="L548" t="s">
        <v>31</v>
      </c>
      <c r="M548" t="s">
        <v>31</v>
      </c>
      <c r="N548" t="s">
        <v>129</v>
      </c>
      <c r="O548" t="s">
        <v>172</v>
      </c>
      <c r="P548" t="s">
        <v>31</v>
      </c>
      <c r="Q548" t="s">
        <v>281</v>
      </c>
      <c r="R548" t="s">
        <v>281</v>
      </c>
      <c r="S548" t="s">
        <v>177</v>
      </c>
      <c r="T548">
        <v>5</v>
      </c>
      <c r="U548" t="s">
        <v>301</v>
      </c>
      <c r="V548">
        <v>12</v>
      </c>
      <c r="W548">
        <v>2021</v>
      </c>
    </row>
    <row r="549" spans="1:23" x14ac:dyDescent="0.25">
      <c r="A549">
        <v>19601</v>
      </c>
      <c r="B549">
        <v>14254287</v>
      </c>
      <c r="C549">
        <v>64245186</v>
      </c>
      <c r="D549">
        <v>39433755</v>
      </c>
      <c r="E549">
        <v>700</v>
      </c>
      <c r="F549">
        <v>7007755010</v>
      </c>
      <c r="G549">
        <v>0</v>
      </c>
      <c r="H549">
        <v>547</v>
      </c>
      <c r="I549" t="s">
        <v>278</v>
      </c>
      <c r="J549" s="16">
        <v>44546.739722222221</v>
      </c>
      <c r="K549" t="s">
        <v>31</v>
      </c>
      <c r="L549" t="s">
        <v>31</v>
      </c>
      <c r="M549" t="s">
        <v>31</v>
      </c>
      <c r="N549" t="s">
        <v>129</v>
      </c>
      <c r="O549" t="s">
        <v>172</v>
      </c>
      <c r="P549" t="s">
        <v>31</v>
      </c>
      <c r="Q549" t="s">
        <v>281</v>
      </c>
      <c r="R549" t="s">
        <v>281</v>
      </c>
      <c r="S549" t="s">
        <v>177</v>
      </c>
      <c r="T549">
        <v>5</v>
      </c>
      <c r="U549" t="s">
        <v>301</v>
      </c>
      <c r="V549">
        <v>12</v>
      </c>
      <c r="W549">
        <v>2021</v>
      </c>
    </row>
    <row r="550" spans="1:23" x14ac:dyDescent="0.25">
      <c r="A550">
        <v>19602</v>
      </c>
      <c r="B550">
        <v>14254352</v>
      </c>
      <c r="C550">
        <v>64245292</v>
      </c>
      <c r="D550">
        <v>39470145</v>
      </c>
      <c r="E550">
        <v>271</v>
      </c>
      <c r="F550">
        <v>2718547988</v>
      </c>
      <c r="G550">
        <v>30</v>
      </c>
      <c r="H550">
        <v>547</v>
      </c>
      <c r="I550" t="s">
        <v>278</v>
      </c>
      <c r="J550" s="16">
        <v>44546.742418981485</v>
      </c>
      <c r="K550" t="s">
        <v>31</v>
      </c>
      <c r="L550" t="s">
        <v>31</v>
      </c>
      <c r="M550" t="s">
        <v>31</v>
      </c>
      <c r="N550" t="s">
        <v>129</v>
      </c>
      <c r="O550" t="s">
        <v>172</v>
      </c>
      <c r="P550" t="s">
        <v>31</v>
      </c>
      <c r="Q550" t="s">
        <v>69</v>
      </c>
      <c r="R550" t="s">
        <v>281</v>
      </c>
      <c r="S550" t="s">
        <v>177</v>
      </c>
      <c r="T550">
        <v>5</v>
      </c>
      <c r="U550" t="s">
        <v>301</v>
      </c>
      <c r="V550">
        <v>12</v>
      </c>
      <c r="W550">
        <v>2021</v>
      </c>
    </row>
    <row r="551" spans="1:23" x14ac:dyDescent="0.25">
      <c r="A551">
        <v>19603</v>
      </c>
      <c r="B551">
        <v>14254356</v>
      </c>
      <c r="C551">
        <v>64245557</v>
      </c>
      <c r="D551">
        <v>39467979</v>
      </c>
      <c r="E551">
        <v>307</v>
      </c>
      <c r="F551">
        <v>3079936089</v>
      </c>
      <c r="G551">
        <v>0</v>
      </c>
      <c r="H551">
        <v>547</v>
      </c>
      <c r="I551" t="s">
        <v>278</v>
      </c>
      <c r="J551" s="16">
        <v>44546.7424537037</v>
      </c>
      <c r="K551" t="s">
        <v>31</v>
      </c>
      <c r="L551" t="s">
        <v>31</v>
      </c>
      <c r="M551" t="s">
        <v>31</v>
      </c>
      <c r="N551" t="s">
        <v>129</v>
      </c>
      <c r="O551" t="s">
        <v>172</v>
      </c>
      <c r="P551" t="s">
        <v>31</v>
      </c>
      <c r="Q551" t="s">
        <v>281</v>
      </c>
      <c r="R551" t="s">
        <v>281</v>
      </c>
      <c r="S551" t="s">
        <v>177</v>
      </c>
      <c r="T551">
        <v>5</v>
      </c>
      <c r="U551" t="s">
        <v>301</v>
      </c>
      <c r="V551">
        <v>12</v>
      </c>
      <c r="W551">
        <v>2021</v>
      </c>
    </row>
    <row r="552" spans="1:23" x14ac:dyDescent="0.25">
      <c r="A552">
        <v>19604</v>
      </c>
      <c r="B552">
        <v>14254383</v>
      </c>
      <c r="C552">
        <v>64245593</v>
      </c>
      <c r="D552">
        <v>39470284</v>
      </c>
      <c r="E552">
        <v>347</v>
      </c>
      <c r="F552">
        <v>3472359856</v>
      </c>
      <c r="G552">
        <v>14</v>
      </c>
      <c r="H552">
        <v>547</v>
      </c>
      <c r="I552" t="s">
        <v>278</v>
      </c>
      <c r="J552" s="16">
        <v>44546.744062500002</v>
      </c>
      <c r="K552" t="s">
        <v>1925</v>
      </c>
      <c r="L552" t="s">
        <v>31</v>
      </c>
      <c r="M552" t="s">
        <v>31</v>
      </c>
      <c r="N552" t="s">
        <v>126</v>
      </c>
      <c r="O552" t="s">
        <v>172</v>
      </c>
      <c r="P552" t="s">
        <v>46</v>
      </c>
      <c r="Q552" t="s">
        <v>65</v>
      </c>
      <c r="R552" t="s">
        <v>1926</v>
      </c>
      <c r="S552" t="s">
        <v>177</v>
      </c>
      <c r="T552">
        <v>5</v>
      </c>
      <c r="U552" t="s">
        <v>301</v>
      </c>
      <c r="V552">
        <v>12</v>
      </c>
      <c r="W552">
        <v>2021</v>
      </c>
    </row>
    <row r="553" spans="1:23" x14ac:dyDescent="0.25">
      <c r="A553">
        <v>19605</v>
      </c>
      <c r="B553">
        <v>14254415</v>
      </c>
      <c r="C553">
        <v>64245929</v>
      </c>
      <c r="D553">
        <v>39470437</v>
      </c>
      <c r="E553">
        <v>354</v>
      </c>
      <c r="F553">
        <v>3544700814</v>
      </c>
      <c r="G553">
        <v>14</v>
      </c>
      <c r="H553">
        <v>547</v>
      </c>
      <c r="I553" t="s">
        <v>278</v>
      </c>
      <c r="J553" s="16">
        <v>44546.745937500003</v>
      </c>
      <c r="K553" t="s">
        <v>31</v>
      </c>
      <c r="L553" t="s">
        <v>31</v>
      </c>
      <c r="M553" t="s">
        <v>31</v>
      </c>
      <c r="N553" t="s">
        <v>129</v>
      </c>
      <c r="O553" t="s">
        <v>172</v>
      </c>
      <c r="P553" t="s">
        <v>31</v>
      </c>
      <c r="Q553" t="s">
        <v>65</v>
      </c>
      <c r="R553" t="s">
        <v>281</v>
      </c>
      <c r="S553" t="s">
        <v>177</v>
      </c>
      <c r="T553">
        <v>5</v>
      </c>
      <c r="U553" t="s">
        <v>301</v>
      </c>
      <c r="V553">
        <v>12</v>
      </c>
      <c r="W553">
        <v>2021</v>
      </c>
    </row>
    <row r="554" spans="1:23" x14ac:dyDescent="0.25">
      <c r="A554">
        <v>19606</v>
      </c>
      <c r="B554">
        <v>14254437</v>
      </c>
      <c r="C554">
        <v>64246000</v>
      </c>
      <c r="D554">
        <v>39454962</v>
      </c>
      <c r="E554">
        <v>264</v>
      </c>
      <c r="F554">
        <v>2643669131</v>
      </c>
      <c r="G554">
        <v>0</v>
      </c>
      <c r="H554">
        <v>547</v>
      </c>
      <c r="I554" t="s">
        <v>278</v>
      </c>
      <c r="J554" s="16">
        <v>44546.746944444443</v>
      </c>
      <c r="K554" t="s">
        <v>31</v>
      </c>
      <c r="L554" t="s">
        <v>31</v>
      </c>
      <c r="M554" t="s">
        <v>31</v>
      </c>
      <c r="N554" t="s">
        <v>129</v>
      </c>
      <c r="O554" t="s">
        <v>172</v>
      </c>
      <c r="P554" t="s">
        <v>31</v>
      </c>
      <c r="Q554" t="s">
        <v>281</v>
      </c>
      <c r="R554" t="s">
        <v>281</v>
      </c>
      <c r="S554" t="s">
        <v>177</v>
      </c>
      <c r="T554">
        <v>5</v>
      </c>
      <c r="U554" t="s">
        <v>301</v>
      </c>
      <c r="V554">
        <v>12</v>
      </c>
      <c r="W554">
        <v>2021</v>
      </c>
    </row>
    <row r="555" spans="1:23" x14ac:dyDescent="0.25">
      <c r="A555">
        <v>19607</v>
      </c>
      <c r="B555">
        <v>14254461</v>
      </c>
      <c r="C555">
        <v>64246164</v>
      </c>
      <c r="D555">
        <v>39456904</v>
      </c>
      <c r="E555">
        <v>501</v>
      </c>
      <c r="F555">
        <v>5014178410</v>
      </c>
      <c r="G555">
        <v>0</v>
      </c>
      <c r="H555">
        <v>547</v>
      </c>
      <c r="I555" t="s">
        <v>278</v>
      </c>
      <c r="J555" s="16">
        <v>44546.748101851852</v>
      </c>
      <c r="K555" t="s">
        <v>31</v>
      </c>
      <c r="L555" t="s">
        <v>31</v>
      </c>
      <c r="M555" t="s">
        <v>31</v>
      </c>
      <c r="N555" t="s">
        <v>129</v>
      </c>
      <c r="O555" t="s">
        <v>172</v>
      </c>
      <c r="P555" t="s">
        <v>31</v>
      </c>
      <c r="Q555" t="s">
        <v>281</v>
      </c>
      <c r="R555" t="s">
        <v>281</v>
      </c>
      <c r="S555" t="s">
        <v>177</v>
      </c>
      <c r="T555">
        <v>5</v>
      </c>
      <c r="U555" t="s">
        <v>301</v>
      </c>
      <c r="V555">
        <v>12</v>
      </c>
      <c r="W555">
        <v>2021</v>
      </c>
    </row>
    <row r="556" spans="1:23" x14ac:dyDescent="0.25">
      <c r="A556">
        <v>19608</v>
      </c>
      <c r="B556">
        <v>14254489</v>
      </c>
      <c r="C556">
        <v>64246246</v>
      </c>
      <c r="D556">
        <v>39470575</v>
      </c>
      <c r="E556">
        <v>564</v>
      </c>
      <c r="F556">
        <v>5641755023</v>
      </c>
      <c r="G556">
        <v>0</v>
      </c>
      <c r="H556">
        <v>547</v>
      </c>
      <c r="I556" t="s">
        <v>278</v>
      </c>
      <c r="J556" s="16">
        <v>44546.749780092592</v>
      </c>
      <c r="K556" t="s">
        <v>31</v>
      </c>
      <c r="L556" t="s">
        <v>31</v>
      </c>
      <c r="M556" t="s">
        <v>31</v>
      </c>
      <c r="N556" t="s">
        <v>129</v>
      </c>
      <c r="O556" t="s">
        <v>172</v>
      </c>
      <c r="P556" t="s">
        <v>31</v>
      </c>
      <c r="Q556" t="s">
        <v>281</v>
      </c>
      <c r="R556" t="s">
        <v>281</v>
      </c>
      <c r="S556" t="s">
        <v>177</v>
      </c>
      <c r="T556">
        <v>5</v>
      </c>
      <c r="U556" t="s">
        <v>301</v>
      </c>
      <c r="V556">
        <v>12</v>
      </c>
      <c r="W556">
        <v>2021</v>
      </c>
    </row>
    <row r="557" spans="1:23" x14ac:dyDescent="0.25">
      <c r="A557">
        <v>19609</v>
      </c>
      <c r="B557">
        <v>14263715</v>
      </c>
      <c r="C557">
        <v>64294513</v>
      </c>
      <c r="D557">
        <v>39399841</v>
      </c>
      <c r="E557">
        <v>640</v>
      </c>
      <c r="F557">
        <v>6403008865</v>
      </c>
      <c r="G557">
        <v>0</v>
      </c>
      <c r="H557">
        <v>547</v>
      </c>
      <c r="I557" t="s">
        <v>278</v>
      </c>
      <c r="J557" s="16">
        <v>44547.375104166669</v>
      </c>
      <c r="K557" t="s">
        <v>1919</v>
      </c>
      <c r="L557" t="s">
        <v>31</v>
      </c>
      <c r="M557" t="s">
        <v>31</v>
      </c>
      <c r="N557" t="s">
        <v>30</v>
      </c>
      <c r="O557" t="s">
        <v>172</v>
      </c>
      <c r="P557" t="s">
        <v>292</v>
      </c>
      <c r="Q557" t="s">
        <v>281</v>
      </c>
      <c r="R557" t="s">
        <v>281</v>
      </c>
      <c r="S557" t="s">
        <v>148</v>
      </c>
      <c r="T557">
        <v>6</v>
      </c>
      <c r="U557" t="s">
        <v>301</v>
      </c>
      <c r="V557">
        <v>12</v>
      </c>
      <c r="W557">
        <v>2021</v>
      </c>
    </row>
    <row r="558" spans="1:23" x14ac:dyDescent="0.25">
      <c r="A558">
        <v>19610</v>
      </c>
      <c r="B558">
        <v>14263763</v>
      </c>
      <c r="C558">
        <v>64294640</v>
      </c>
      <c r="D558">
        <v>39468357</v>
      </c>
      <c r="E558">
        <v>661</v>
      </c>
      <c r="F558">
        <v>6613382633</v>
      </c>
      <c r="G558">
        <v>2</v>
      </c>
      <c r="H558">
        <v>547</v>
      </c>
      <c r="I558" t="s">
        <v>278</v>
      </c>
      <c r="J558" s="16">
        <v>44547.375659722224</v>
      </c>
      <c r="K558" t="s">
        <v>1919</v>
      </c>
      <c r="L558" t="s">
        <v>31</v>
      </c>
      <c r="M558" t="s">
        <v>31</v>
      </c>
      <c r="N558" t="s">
        <v>30</v>
      </c>
      <c r="O558" t="s">
        <v>172</v>
      </c>
      <c r="P558" t="s">
        <v>284</v>
      </c>
      <c r="Q558" t="s">
        <v>84</v>
      </c>
      <c r="R558" t="s">
        <v>281</v>
      </c>
      <c r="S558" t="s">
        <v>148</v>
      </c>
      <c r="T558">
        <v>6</v>
      </c>
      <c r="U558" t="s">
        <v>301</v>
      </c>
      <c r="V558">
        <v>12</v>
      </c>
      <c r="W558">
        <v>2021</v>
      </c>
    </row>
    <row r="559" spans="1:23" x14ac:dyDescent="0.25">
      <c r="A559">
        <v>19611</v>
      </c>
      <c r="B559">
        <v>14263848</v>
      </c>
      <c r="C559">
        <v>64294812</v>
      </c>
      <c r="D559">
        <v>39497133</v>
      </c>
      <c r="E559">
        <v>86</v>
      </c>
      <c r="F559">
        <v>865174869</v>
      </c>
      <c r="G559">
        <v>0</v>
      </c>
      <c r="H559">
        <v>547</v>
      </c>
      <c r="I559" t="s">
        <v>278</v>
      </c>
      <c r="J559" s="16">
        <v>44547.376759259256</v>
      </c>
      <c r="K559" t="s">
        <v>1919</v>
      </c>
      <c r="L559" t="s">
        <v>31</v>
      </c>
      <c r="M559" t="s">
        <v>31</v>
      </c>
      <c r="N559" t="s">
        <v>126</v>
      </c>
      <c r="O559" t="s">
        <v>172</v>
      </c>
      <c r="P559" t="s">
        <v>46</v>
      </c>
      <c r="Q559" t="s">
        <v>281</v>
      </c>
      <c r="R559" t="s">
        <v>281</v>
      </c>
      <c r="S559" t="s">
        <v>148</v>
      </c>
      <c r="T559">
        <v>6</v>
      </c>
      <c r="U559" t="s">
        <v>301</v>
      </c>
      <c r="V559">
        <v>12</v>
      </c>
      <c r="W559">
        <v>2021</v>
      </c>
    </row>
    <row r="560" spans="1:23" x14ac:dyDescent="0.25">
      <c r="A560">
        <v>19612</v>
      </c>
      <c r="B560">
        <v>14263859</v>
      </c>
      <c r="C560">
        <v>64294554</v>
      </c>
      <c r="D560">
        <v>39496901</v>
      </c>
      <c r="E560">
        <v>920</v>
      </c>
      <c r="F560">
        <v>9201832725</v>
      </c>
      <c r="G560">
        <v>0</v>
      </c>
      <c r="H560">
        <v>547</v>
      </c>
      <c r="I560" t="s">
        <v>278</v>
      </c>
      <c r="J560" s="16">
        <v>44547.376886574071</v>
      </c>
      <c r="K560" t="s">
        <v>31</v>
      </c>
      <c r="L560" t="s">
        <v>31</v>
      </c>
      <c r="M560" t="s">
        <v>31</v>
      </c>
      <c r="N560" t="s">
        <v>127</v>
      </c>
      <c r="O560" t="s">
        <v>172</v>
      </c>
      <c r="P560" t="s">
        <v>31</v>
      </c>
      <c r="Q560" t="s">
        <v>281</v>
      </c>
      <c r="R560" t="s">
        <v>281</v>
      </c>
      <c r="S560" t="s">
        <v>148</v>
      </c>
      <c r="T560">
        <v>6</v>
      </c>
      <c r="U560" t="s">
        <v>301</v>
      </c>
      <c r="V560">
        <v>12</v>
      </c>
      <c r="W560">
        <v>2021</v>
      </c>
    </row>
    <row r="561" spans="1:23" x14ac:dyDescent="0.25">
      <c r="A561">
        <v>19613</v>
      </c>
      <c r="B561">
        <v>14263944</v>
      </c>
      <c r="C561">
        <v>64295343</v>
      </c>
      <c r="D561">
        <v>39493934</v>
      </c>
      <c r="E561">
        <v>756</v>
      </c>
      <c r="F561">
        <v>7566863696</v>
      </c>
      <c r="G561">
        <v>12</v>
      </c>
      <c r="H561">
        <v>547</v>
      </c>
      <c r="I561" t="s">
        <v>278</v>
      </c>
      <c r="J561" s="16">
        <v>44547.378240740742</v>
      </c>
      <c r="K561" t="s">
        <v>1919</v>
      </c>
      <c r="L561" t="s">
        <v>31</v>
      </c>
      <c r="M561" t="s">
        <v>31</v>
      </c>
      <c r="N561" t="s">
        <v>30</v>
      </c>
      <c r="O561" t="s">
        <v>172</v>
      </c>
      <c r="P561" t="s">
        <v>284</v>
      </c>
      <c r="Q561" t="s">
        <v>90</v>
      </c>
      <c r="R561" t="s">
        <v>281</v>
      </c>
      <c r="S561" t="s">
        <v>148</v>
      </c>
      <c r="T561">
        <v>6</v>
      </c>
      <c r="U561" t="s">
        <v>301</v>
      </c>
      <c r="V561">
        <v>12</v>
      </c>
      <c r="W561">
        <v>2021</v>
      </c>
    </row>
    <row r="562" spans="1:23" x14ac:dyDescent="0.25">
      <c r="A562">
        <v>19614</v>
      </c>
      <c r="B562">
        <v>14264185</v>
      </c>
      <c r="C562">
        <v>64296556</v>
      </c>
      <c r="D562">
        <v>39460114</v>
      </c>
      <c r="E562">
        <v>975</v>
      </c>
      <c r="F562">
        <v>9750779625</v>
      </c>
      <c r="G562">
        <v>0</v>
      </c>
      <c r="H562">
        <v>547</v>
      </c>
      <c r="I562" t="s">
        <v>278</v>
      </c>
      <c r="J562" s="16">
        <v>44547.382025462961</v>
      </c>
      <c r="K562" t="s">
        <v>1919</v>
      </c>
      <c r="L562" t="s">
        <v>31</v>
      </c>
      <c r="M562" t="s">
        <v>31</v>
      </c>
      <c r="N562" t="s">
        <v>30</v>
      </c>
      <c r="O562" t="s">
        <v>172</v>
      </c>
      <c r="P562" t="s">
        <v>284</v>
      </c>
      <c r="Q562" t="s">
        <v>281</v>
      </c>
      <c r="R562" t="s">
        <v>281</v>
      </c>
      <c r="S562" t="s">
        <v>148</v>
      </c>
      <c r="T562">
        <v>6</v>
      </c>
      <c r="U562" t="s">
        <v>301</v>
      </c>
      <c r="V562">
        <v>12</v>
      </c>
      <c r="W562">
        <v>2021</v>
      </c>
    </row>
    <row r="563" spans="1:23" x14ac:dyDescent="0.25">
      <c r="A563">
        <v>19615</v>
      </c>
      <c r="B563">
        <v>14264204</v>
      </c>
      <c r="C563">
        <v>64296206</v>
      </c>
      <c r="D563">
        <v>39498081</v>
      </c>
      <c r="E563">
        <v>463</v>
      </c>
      <c r="F563">
        <v>4631808418</v>
      </c>
      <c r="G563">
        <v>32</v>
      </c>
      <c r="H563">
        <v>547</v>
      </c>
      <c r="I563" t="s">
        <v>278</v>
      </c>
      <c r="J563" s="16">
        <v>44547.382407407407</v>
      </c>
      <c r="K563" t="s">
        <v>1919</v>
      </c>
      <c r="L563" t="s">
        <v>31</v>
      </c>
      <c r="M563" t="s">
        <v>31</v>
      </c>
      <c r="N563" t="s">
        <v>30</v>
      </c>
      <c r="O563" t="s">
        <v>172</v>
      </c>
      <c r="P563" t="s">
        <v>280</v>
      </c>
      <c r="Q563" t="s">
        <v>94</v>
      </c>
      <c r="R563" t="s">
        <v>281</v>
      </c>
      <c r="S563" t="s">
        <v>148</v>
      </c>
      <c r="T563">
        <v>6</v>
      </c>
      <c r="U563" t="s">
        <v>301</v>
      </c>
      <c r="V563">
        <v>12</v>
      </c>
      <c r="W563">
        <v>2021</v>
      </c>
    </row>
    <row r="564" spans="1:23" x14ac:dyDescent="0.25">
      <c r="A564">
        <v>19616</v>
      </c>
      <c r="B564">
        <v>14264253</v>
      </c>
      <c r="C564">
        <v>64294937</v>
      </c>
      <c r="D564">
        <v>39497208</v>
      </c>
      <c r="E564">
        <v>346</v>
      </c>
      <c r="F564">
        <v>3467568764</v>
      </c>
      <c r="G564">
        <v>14</v>
      </c>
      <c r="H564">
        <v>547</v>
      </c>
      <c r="I564" t="s">
        <v>278</v>
      </c>
      <c r="J564" s="16">
        <v>44547.383240740739</v>
      </c>
      <c r="K564" t="s">
        <v>31</v>
      </c>
      <c r="L564" t="s">
        <v>31</v>
      </c>
      <c r="M564" t="s">
        <v>31</v>
      </c>
      <c r="N564" t="s">
        <v>129</v>
      </c>
      <c r="O564" t="s">
        <v>172</v>
      </c>
      <c r="P564" t="s">
        <v>31</v>
      </c>
      <c r="Q564" t="s">
        <v>65</v>
      </c>
      <c r="R564" t="s">
        <v>281</v>
      </c>
      <c r="S564" t="s">
        <v>148</v>
      </c>
      <c r="T564">
        <v>6</v>
      </c>
      <c r="U564" t="s">
        <v>301</v>
      </c>
      <c r="V564">
        <v>12</v>
      </c>
      <c r="W564">
        <v>2021</v>
      </c>
    </row>
    <row r="565" spans="1:23" x14ac:dyDescent="0.25">
      <c r="A565">
        <v>19617</v>
      </c>
      <c r="B565">
        <v>14264553</v>
      </c>
      <c r="C565">
        <v>64298138</v>
      </c>
      <c r="D565">
        <v>39499590</v>
      </c>
      <c r="E565">
        <v>823</v>
      </c>
      <c r="F565">
        <v>8238439847</v>
      </c>
      <c r="G565">
        <v>19</v>
      </c>
      <c r="H565">
        <v>547</v>
      </c>
      <c r="I565" t="s">
        <v>278</v>
      </c>
      <c r="J565" s="16">
        <v>44547.387337962966</v>
      </c>
      <c r="K565" t="s">
        <v>31</v>
      </c>
      <c r="L565" t="s">
        <v>31</v>
      </c>
      <c r="M565" t="s">
        <v>31</v>
      </c>
      <c r="N565" t="s">
        <v>129</v>
      </c>
      <c r="O565" t="s">
        <v>172</v>
      </c>
      <c r="P565" t="s">
        <v>31</v>
      </c>
      <c r="Q565" t="s">
        <v>86</v>
      </c>
      <c r="R565" t="s">
        <v>281</v>
      </c>
      <c r="S565" t="s">
        <v>148</v>
      </c>
      <c r="T565">
        <v>6</v>
      </c>
      <c r="U565" t="s">
        <v>301</v>
      </c>
      <c r="V565">
        <v>12</v>
      </c>
      <c r="W565">
        <v>2021</v>
      </c>
    </row>
    <row r="566" spans="1:23" x14ac:dyDescent="0.25">
      <c r="A566">
        <v>19618</v>
      </c>
      <c r="B566">
        <v>14264578</v>
      </c>
      <c r="C566">
        <v>64298205</v>
      </c>
      <c r="D566">
        <v>39499622</v>
      </c>
      <c r="E566">
        <v>142</v>
      </c>
      <c r="F566">
        <v>1422463646</v>
      </c>
      <c r="G566">
        <v>9</v>
      </c>
      <c r="H566">
        <v>547</v>
      </c>
      <c r="I566" t="s">
        <v>278</v>
      </c>
      <c r="J566" s="16">
        <v>44547.387557870374</v>
      </c>
      <c r="K566" t="s">
        <v>31</v>
      </c>
      <c r="L566" t="s">
        <v>31</v>
      </c>
      <c r="M566" t="s">
        <v>31</v>
      </c>
      <c r="N566" t="s">
        <v>129</v>
      </c>
      <c r="O566" t="s">
        <v>172</v>
      </c>
      <c r="P566" t="s">
        <v>31</v>
      </c>
      <c r="Q566" t="s">
        <v>76</v>
      </c>
      <c r="R566" t="s">
        <v>281</v>
      </c>
      <c r="S566" t="s">
        <v>148</v>
      </c>
      <c r="T566">
        <v>6</v>
      </c>
      <c r="U566" t="s">
        <v>301</v>
      </c>
      <c r="V566">
        <v>12</v>
      </c>
      <c r="W566">
        <v>2021</v>
      </c>
    </row>
    <row r="567" spans="1:23" x14ac:dyDescent="0.25">
      <c r="A567">
        <v>19619</v>
      </c>
      <c r="B567">
        <v>14264940</v>
      </c>
      <c r="C567">
        <v>64299525</v>
      </c>
      <c r="D567">
        <v>39443698</v>
      </c>
      <c r="E567">
        <v>741</v>
      </c>
      <c r="F567">
        <v>7412505826</v>
      </c>
      <c r="G567">
        <v>12</v>
      </c>
      <c r="H567">
        <v>547</v>
      </c>
      <c r="I567" t="s">
        <v>278</v>
      </c>
      <c r="J567" s="16">
        <v>44547.391064814816</v>
      </c>
      <c r="K567" t="s">
        <v>31</v>
      </c>
      <c r="L567" t="s">
        <v>31</v>
      </c>
      <c r="M567" t="s">
        <v>31</v>
      </c>
      <c r="N567" t="s">
        <v>129</v>
      </c>
      <c r="O567" t="s">
        <v>172</v>
      </c>
      <c r="P567" t="s">
        <v>31</v>
      </c>
      <c r="Q567" t="s">
        <v>90</v>
      </c>
      <c r="R567" t="s">
        <v>281</v>
      </c>
      <c r="S567" t="s">
        <v>148</v>
      </c>
      <c r="T567">
        <v>6</v>
      </c>
      <c r="U567" t="s">
        <v>301</v>
      </c>
      <c r="V567">
        <v>12</v>
      </c>
      <c r="W567">
        <v>2021</v>
      </c>
    </row>
    <row r="568" spans="1:23" x14ac:dyDescent="0.25">
      <c r="A568">
        <v>19620</v>
      </c>
      <c r="B568">
        <v>14265176</v>
      </c>
      <c r="C568">
        <v>64300350</v>
      </c>
      <c r="D568">
        <v>39501061</v>
      </c>
      <c r="E568">
        <v>579</v>
      </c>
      <c r="F568">
        <v>5797825862</v>
      </c>
      <c r="G568">
        <v>0</v>
      </c>
      <c r="H568">
        <v>547</v>
      </c>
      <c r="I568" t="s">
        <v>278</v>
      </c>
      <c r="J568" s="16">
        <v>44547.394247685188</v>
      </c>
      <c r="K568" t="s">
        <v>1919</v>
      </c>
      <c r="L568" t="s">
        <v>31</v>
      </c>
      <c r="M568" t="s">
        <v>31</v>
      </c>
      <c r="N568" t="s">
        <v>126</v>
      </c>
      <c r="O568" t="s">
        <v>172</v>
      </c>
      <c r="P568" t="s">
        <v>46</v>
      </c>
      <c r="Q568" t="s">
        <v>281</v>
      </c>
      <c r="R568" t="s">
        <v>281</v>
      </c>
      <c r="S568" t="s">
        <v>148</v>
      </c>
      <c r="T568">
        <v>6</v>
      </c>
      <c r="U568" t="s">
        <v>301</v>
      </c>
      <c r="V568">
        <v>12</v>
      </c>
      <c r="W568">
        <v>2021</v>
      </c>
    </row>
    <row r="569" spans="1:23" x14ac:dyDescent="0.25">
      <c r="A569">
        <v>19621</v>
      </c>
      <c r="B569">
        <v>14265255</v>
      </c>
      <c r="C569">
        <v>64300901</v>
      </c>
      <c r="D569">
        <v>39430405</v>
      </c>
      <c r="E569">
        <v>301</v>
      </c>
      <c r="F569">
        <v>3017594742</v>
      </c>
      <c r="G569">
        <v>0</v>
      </c>
      <c r="H569">
        <v>547</v>
      </c>
      <c r="I569" t="s">
        <v>278</v>
      </c>
      <c r="J569" s="16">
        <v>44547.395358796297</v>
      </c>
      <c r="K569" t="s">
        <v>1919</v>
      </c>
      <c r="L569" t="s">
        <v>31</v>
      </c>
      <c r="M569" t="s">
        <v>31</v>
      </c>
      <c r="N569" t="s">
        <v>30</v>
      </c>
      <c r="O569" t="s">
        <v>172</v>
      </c>
      <c r="P569" t="s">
        <v>284</v>
      </c>
      <c r="Q569" t="s">
        <v>281</v>
      </c>
      <c r="R569" t="s">
        <v>281</v>
      </c>
      <c r="S569" t="s">
        <v>148</v>
      </c>
      <c r="T569">
        <v>6</v>
      </c>
      <c r="U569" t="s">
        <v>301</v>
      </c>
      <c r="V569">
        <v>12</v>
      </c>
      <c r="W569">
        <v>2021</v>
      </c>
    </row>
    <row r="570" spans="1:23" x14ac:dyDescent="0.25">
      <c r="A570">
        <v>19622</v>
      </c>
      <c r="B570">
        <v>14265515</v>
      </c>
      <c r="C570">
        <v>64301822</v>
      </c>
      <c r="D570">
        <v>39472850</v>
      </c>
      <c r="E570">
        <v>164</v>
      </c>
      <c r="F570">
        <v>1644499369</v>
      </c>
      <c r="G570">
        <v>9</v>
      </c>
      <c r="H570">
        <v>547</v>
      </c>
      <c r="I570" t="s">
        <v>278</v>
      </c>
      <c r="J570" s="16">
        <v>44547.398553240739</v>
      </c>
      <c r="K570" t="s">
        <v>1919</v>
      </c>
      <c r="L570" t="s">
        <v>31</v>
      </c>
      <c r="M570" t="s">
        <v>31</v>
      </c>
      <c r="N570" t="s">
        <v>30</v>
      </c>
      <c r="O570" t="s">
        <v>172</v>
      </c>
      <c r="P570" t="s">
        <v>284</v>
      </c>
      <c r="Q570" t="s">
        <v>76</v>
      </c>
      <c r="R570" t="s">
        <v>281</v>
      </c>
      <c r="S570" t="s">
        <v>148</v>
      </c>
      <c r="T570">
        <v>6</v>
      </c>
      <c r="U570" t="s">
        <v>301</v>
      </c>
      <c r="V570">
        <v>12</v>
      </c>
      <c r="W570">
        <v>2021</v>
      </c>
    </row>
    <row r="571" spans="1:23" x14ac:dyDescent="0.25">
      <c r="A571">
        <v>19623</v>
      </c>
      <c r="B571">
        <v>14265536</v>
      </c>
      <c r="C571">
        <v>64301735</v>
      </c>
      <c r="D571">
        <v>39501783</v>
      </c>
      <c r="E571">
        <v>648</v>
      </c>
      <c r="F571">
        <v>6483546143</v>
      </c>
      <c r="G571">
        <v>8</v>
      </c>
      <c r="H571">
        <v>547</v>
      </c>
      <c r="I571" t="s">
        <v>278</v>
      </c>
      <c r="J571" s="16">
        <v>44547.398900462962</v>
      </c>
      <c r="K571" t="s">
        <v>31</v>
      </c>
      <c r="L571" t="s">
        <v>31</v>
      </c>
      <c r="M571" t="s">
        <v>31</v>
      </c>
      <c r="N571" t="s">
        <v>129</v>
      </c>
      <c r="O571" t="s">
        <v>172</v>
      </c>
      <c r="P571" t="s">
        <v>31</v>
      </c>
      <c r="Q571" t="s">
        <v>81</v>
      </c>
      <c r="R571" t="s">
        <v>281</v>
      </c>
      <c r="S571" t="s">
        <v>148</v>
      </c>
      <c r="T571">
        <v>6</v>
      </c>
      <c r="U571" t="s">
        <v>301</v>
      </c>
      <c r="V571">
        <v>12</v>
      </c>
      <c r="W571">
        <v>2021</v>
      </c>
    </row>
    <row r="572" spans="1:23" x14ac:dyDescent="0.25">
      <c r="A572">
        <v>19624</v>
      </c>
      <c r="B572">
        <v>14265546</v>
      </c>
      <c r="C572">
        <v>64301911</v>
      </c>
      <c r="D572">
        <v>39466501</v>
      </c>
      <c r="E572">
        <v>133</v>
      </c>
      <c r="F572">
        <v>1339635047</v>
      </c>
      <c r="G572">
        <v>9</v>
      </c>
      <c r="H572">
        <v>547</v>
      </c>
      <c r="I572" t="s">
        <v>278</v>
      </c>
      <c r="J572" s="16">
        <v>44547.399039351854</v>
      </c>
      <c r="K572" t="s">
        <v>31</v>
      </c>
      <c r="L572" t="s">
        <v>31</v>
      </c>
      <c r="M572" t="s">
        <v>31</v>
      </c>
      <c r="N572" t="s">
        <v>129</v>
      </c>
      <c r="O572" t="s">
        <v>172</v>
      </c>
      <c r="P572" t="s">
        <v>31</v>
      </c>
      <c r="Q572" t="s">
        <v>76</v>
      </c>
      <c r="R572" t="s">
        <v>281</v>
      </c>
      <c r="S572" t="s">
        <v>148</v>
      </c>
      <c r="T572">
        <v>6</v>
      </c>
      <c r="U572" t="s">
        <v>301</v>
      </c>
      <c r="V572">
        <v>12</v>
      </c>
      <c r="W572">
        <v>2021</v>
      </c>
    </row>
    <row r="573" spans="1:23" x14ac:dyDescent="0.25">
      <c r="A573">
        <v>19625</v>
      </c>
      <c r="B573">
        <v>14265764</v>
      </c>
      <c r="C573">
        <v>64302216</v>
      </c>
      <c r="D573">
        <v>39502044</v>
      </c>
      <c r="E573">
        <v>166</v>
      </c>
      <c r="F573">
        <v>1662968589</v>
      </c>
      <c r="G573">
        <v>9</v>
      </c>
      <c r="H573">
        <v>547</v>
      </c>
      <c r="I573" t="s">
        <v>278</v>
      </c>
      <c r="J573" s="16">
        <v>44547.401805555557</v>
      </c>
      <c r="K573" t="s">
        <v>31</v>
      </c>
      <c r="L573" t="s">
        <v>31</v>
      </c>
      <c r="M573" t="s">
        <v>31</v>
      </c>
      <c r="N573" t="s">
        <v>129</v>
      </c>
      <c r="O573" t="s">
        <v>172</v>
      </c>
      <c r="P573" t="s">
        <v>31</v>
      </c>
      <c r="Q573" t="s">
        <v>76</v>
      </c>
      <c r="R573" t="s">
        <v>281</v>
      </c>
      <c r="S573" t="s">
        <v>148</v>
      </c>
      <c r="T573">
        <v>6</v>
      </c>
      <c r="U573" t="s">
        <v>301</v>
      </c>
      <c r="V573">
        <v>12</v>
      </c>
      <c r="W573">
        <v>2021</v>
      </c>
    </row>
    <row r="574" spans="1:23" x14ac:dyDescent="0.25">
      <c r="A574">
        <v>19626</v>
      </c>
      <c r="B574">
        <v>14265971</v>
      </c>
      <c r="C574">
        <v>64303355</v>
      </c>
      <c r="D574">
        <v>39499791</v>
      </c>
      <c r="E574">
        <v>436</v>
      </c>
      <c r="F574">
        <v>4364685420</v>
      </c>
      <c r="G574">
        <v>16</v>
      </c>
      <c r="H574">
        <v>547</v>
      </c>
      <c r="I574" t="s">
        <v>278</v>
      </c>
      <c r="J574" s="16">
        <v>44547.404803240737</v>
      </c>
      <c r="K574" t="s">
        <v>31</v>
      </c>
      <c r="L574" t="s">
        <v>31</v>
      </c>
      <c r="M574" t="s">
        <v>31</v>
      </c>
      <c r="N574" t="s">
        <v>129</v>
      </c>
      <c r="O574" t="s">
        <v>172</v>
      </c>
      <c r="P574" t="s">
        <v>31</v>
      </c>
      <c r="Q574" t="s">
        <v>75</v>
      </c>
      <c r="R574" t="s">
        <v>281</v>
      </c>
      <c r="S574" t="s">
        <v>148</v>
      </c>
      <c r="T574">
        <v>6</v>
      </c>
      <c r="U574" t="s">
        <v>301</v>
      </c>
      <c r="V574">
        <v>12</v>
      </c>
      <c r="W574">
        <v>2021</v>
      </c>
    </row>
    <row r="575" spans="1:23" x14ac:dyDescent="0.25">
      <c r="A575">
        <v>19627</v>
      </c>
      <c r="B575">
        <v>14266217</v>
      </c>
      <c r="C575">
        <v>64304498</v>
      </c>
      <c r="D575">
        <v>39503273</v>
      </c>
      <c r="E575">
        <v>314</v>
      </c>
      <c r="F575">
        <v>3147754376</v>
      </c>
      <c r="G575">
        <v>6</v>
      </c>
      <c r="H575">
        <v>547</v>
      </c>
      <c r="I575" t="s">
        <v>278</v>
      </c>
      <c r="J575" s="16">
        <v>44547.408182870371</v>
      </c>
      <c r="K575" t="s">
        <v>31</v>
      </c>
      <c r="L575" t="s">
        <v>31</v>
      </c>
      <c r="M575" t="s">
        <v>31</v>
      </c>
      <c r="N575" t="s">
        <v>129</v>
      </c>
      <c r="O575" t="s">
        <v>172</v>
      </c>
      <c r="P575" t="s">
        <v>31</v>
      </c>
      <c r="Q575" t="s">
        <v>70</v>
      </c>
      <c r="R575" t="s">
        <v>281</v>
      </c>
      <c r="S575" t="s">
        <v>148</v>
      </c>
      <c r="T575">
        <v>6</v>
      </c>
      <c r="U575" t="s">
        <v>301</v>
      </c>
      <c r="V575">
        <v>12</v>
      </c>
      <c r="W575">
        <v>2021</v>
      </c>
    </row>
    <row r="576" spans="1:23" x14ac:dyDescent="0.25">
      <c r="A576">
        <v>19628</v>
      </c>
      <c r="B576">
        <v>14266445</v>
      </c>
      <c r="C576">
        <v>64305364</v>
      </c>
      <c r="D576">
        <v>39474705</v>
      </c>
      <c r="E576">
        <v>741</v>
      </c>
      <c r="F576">
        <v>7414893075</v>
      </c>
      <c r="G576">
        <v>12</v>
      </c>
      <c r="H576">
        <v>547</v>
      </c>
      <c r="I576" t="s">
        <v>278</v>
      </c>
      <c r="J576" s="16">
        <v>44547.411249999997</v>
      </c>
      <c r="K576" t="s">
        <v>1919</v>
      </c>
      <c r="L576" t="s">
        <v>31</v>
      </c>
      <c r="M576" t="s">
        <v>31</v>
      </c>
      <c r="N576" t="s">
        <v>30</v>
      </c>
      <c r="O576" t="s">
        <v>172</v>
      </c>
      <c r="P576" t="s">
        <v>284</v>
      </c>
      <c r="Q576" t="s">
        <v>90</v>
      </c>
      <c r="R576" t="s">
        <v>281</v>
      </c>
      <c r="S576" t="s">
        <v>148</v>
      </c>
      <c r="T576">
        <v>6</v>
      </c>
      <c r="U576" t="s">
        <v>301</v>
      </c>
      <c r="V576">
        <v>12</v>
      </c>
      <c r="W576">
        <v>2021</v>
      </c>
    </row>
    <row r="577" spans="1:23" x14ac:dyDescent="0.25">
      <c r="A577">
        <v>19629</v>
      </c>
      <c r="B577">
        <v>14266460</v>
      </c>
      <c r="C577">
        <v>64305453</v>
      </c>
      <c r="D577">
        <v>39480915</v>
      </c>
      <c r="E577">
        <v>682</v>
      </c>
      <c r="F577">
        <v>6822342027</v>
      </c>
      <c r="G577">
        <v>0</v>
      </c>
      <c r="H577">
        <v>547</v>
      </c>
      <c r="I577" t="s">
        <v>278</v>
      </c>
      <c r="J577" s="16">
        <v>44547.411354166667</v>
      </c>
      <c r="K577" t="s">
        <v>31</v>
      </c>
      <c r="L577" t="s">
        <v>31</v>
      </c>
      <c r="M577" t="s">
        <v>31</v>
      </c>
      <c r="N577" t="s">
        <v>129</v>
      </c>
      <c r="O577" t="s">
        <v>172</v>
      </c>
      <c r="P577" t="s">
        <v>31</v>
      </c>
      <c r="Q577" t="s">
        <v>281</v>
      </c>
      <c r="R577" t="s">
        <v>281</v>
      </c>
      <c r="S577" t="s">
        <v>148</v>
      </c>
      <c r="T577">
        <v>6</v>
      </c>
      <c r="U577" t="s">
        <v>301</v>
      </c>
      <c r="V577">
        <v>12</v>
      </c>
      <c r="W577">
        <v>2021</v>
      </c>
    </row>
    <row r="578" spans="1:23" x14ac:dyDescent="0.25">
      <c r="A578">
        <v>19630</v>
      </c>
      <c r="B578">
        <v>14266704</v>
      </c>
      <c r="C578">
        <v>64306262</v>
      </c>
      <c r="D578">
        <v>39443698</v>
      </c>
      <c r="E578">
        <v>741</v>
      </c>
      <c r="F578">
        <v>7412505826</v>
      </c>
      <c r="G578">
        <v>12</v>
      </c>
      <c r="H578">
        <v>547</v>
      </c>
      <c r="I578" t="s">
        <v>278</v>
      </c>
      <c r="J578" s="16">
        <v>44547.414918981478</v>
      </c>
      <c r="K578" t="s">
        <v>1919</v>
      </c>
      <c r="L578" t="s">
        <v>31</v>
      </c>
      <c r="M578" t="s">
        <v>31</v>
      </c>
      <c r="N578" t="s">
        <v>30</v>
      </c>
      <c r="O578" t="s">
        <v>172</v>
      </c>
      <c r="P578" t="s">
        <v>284</v>
      </c>
      <c r="Q578" t="s">
        <v>90</v>
      </c>
      <c r="R578" t="s">
        <v>281</v>
      </c>
      <c r="S578" t="s">
        <v>148</v>
      </c>
      <c r="T578">
        <v>6</v>
      </c>
      <c r="U578" t="s">
        <v>301</v>
      </c>
      <c r="V578">
        <v>12</v>
      </c>
      <c r="W578">
        <v>2021</v>
      </c>
    </row>
    <row r="579" spans="1:23" x14ac:dyDescent="0.25">
      <c r="A579">
        <v>19631</v>
      </c>
      <c r="B579">
        <v>14266752</v>
      </c>
      <c r="C579">
        <v>64306159</v>
      </c>
      <c r="D579">
        <v>39508947</v>
      </c>
      <c r="E579">
        <v>8</v>
      </c>
      <c r="F579">
        <v>83930405</v>
      </c>
      <c r="G579">
        <v>0</v>
      </c>
      <c r="H579">
        <v>547</v>
      </c>
      <c r="I579" t="s">
        <v>278</v>
      </c>
      <c r="J579" s="16">
        <v>44547.415648148148</v>
      </c>
      <c r="K579" t="s">
        <v>31</v>
      </c>
      <c r="L579" t="s">
        <v>31</v>
      </c>
      <c r="M579" t="s">
        <v>31</v>
      </c>
      <c r="N579" t="s">
        <v>129</v>
      </c>
      <c r="O579" t="s">
        <v>172</v>
      </c>
      <c r="P579" t="s">
        <v>31</v>
      </c>
      <c r="Q579" t="s">
        <v>281</v>
      </c>
      <c r="R579" t="s">
        <v>281</v>
      </c>
      <c r="S579" t="s">
        <v>148</v>
      </c>
      <c r="T579">
        <v>6</v>
      </c>
      <c r="U579" t="s">
        <v>301</v>
      </c>
      <c r="V579">
        <v>12</v>
      </c>
      <c r="W579">
        <v>2021</v>
      </c>
    </row>
    <row r="580" spans="1:23" x14ac:dyDescent="0.25">
      <c r="A580">
        <v>19632</v>
      </c>
      <c r="B580">
        <v>14266804</v>
      </c>
      <c r="C580">
        <v>64306732</v>
      </c>
      <c r="D580">
        <v>39509333</v>
      </c>
      <c r="E580">
        <v>385</v>
      </c>
      <c r="F580">
        <v>3853719094</v>
      </c>
      <c r="G580">
        <v>14</v>
      </c>
      <c r="H580">
        <v>547</v>
      </c>
      <c r="I580" t="s">
        <v>278</v>
      </c>
      <c r="J580" s="16">
        <v>44547.416342592594</v>
      </c>
      <c r="K580" t="s">
        <v>31</v>
      </c>
      <c r="L580" t="s">
        <v>31</v>
      </c>
      <c r="M580" t="s">
        <v>31</v>
      </c>
      <c r="N580" t="s">
        <v>129</v>
      </c>
      <c r="O580" t="s">
        <v>172</v>
      </c>
      <c r="P580" t="s">
        <v>31</v>
      </c>
      <c r="Q580" t="s">
        <v>65</v>
      </c>
      <c r="R580" t="s">
        <v>281</v>
      </c>
      <c r="S580" t="s">
        <v>148</v>
      </c>
      <c r="T580">
        <v>6</v>
      </c>
      <c r="U580" t="s">
        <v>301</v>
      </c>
      <c r="V580">
        <v>12</v>
      </c>
      <c r="W580">
        <v>2021</v>
      </c>
    </row>
    <row r="581" spans="1:23" x14ac:dyDescent="0.25">
      <c r="A581">
        <v>19633</v>
      </c>
      <c r="B581">
        <v>14266815</v>
      </c>
      <c r="C581">
        <v>64306252</v>
      </c>
      <c r="D581">
        <v>39509005</v>
      </c>
      <c r="E581">
        <v>550</v>
      </c>
      <c r="F581">
        <v>5505636418</v>
      </c>
      <c r="G581">
        <v>0</v>
      </c>
      <c r="H581">
        <v>547</v>
      </c>
      <c r="I581" t="s">
        <v>278</v>
      </c>
      <c r="J581" s="16">
        <v>44547.416493055556</v>
      </c>
      <c r="K581" t="s">
        <v>31</v>
      </c>
      <c r="L581" t="s">
        <v>31</v>
      </c>
      <c r="M581" t="s">
        <v>31</v>
      </c>
      <c r="N581" t="s">
        <v>129</v>
      </c>
      <c r="O581" t="s">
        <v>172</v>
      </c>
      <c r="P581" t="s">
        <v>31</v>
      </c>
      <c r="Q581" t="s">
        <v>281</v>
      </c>
      <c r="R581" t="s">
        <v>281</v>
      </c>
      <c r="S581" t="s">
        <v>148</v>
      </c>
      <c r="T581">
        <v>6</v>
      </c>
      <c r="U581" t="s">
        <v>301</v>
      </c>
      <c r="V581">
        <v>12</v>
      </c>
      <c r="W581">
        <v>2021</v>
      </c>
    </row>
    <row r="582" spans="1:23" x14ac:dyDescent="0.25">
      <c r="A582">
        <v>19634</v>
      </c>
      <c r="B582">
        <v>14266842</v>
      </c>
      <c r="C582">
        <v>64306911</v>
      </c>
      <c r="D582">
        <v>39479292</v>
      </c>
      <c r="E582">
        <v>433</v>
      </c>
      <c r="F582">
        <v>4335089565</v>
      </c>
      <c r="G582">
        <v>32</v>
      </c>
      <c r="H582">
        <v>547</v>
      </c>
      <c r="I582" t="s">
        <v>278</v>
      </c>
      <c r="J582" s="16">
        <v>44547.41684027778</v>
      </c>
      <c r="K582" t="s">
        <v>1919</v>
      </c>
      <c r="L582" t="s">
        <v>31</v>
      </c>
      <c r="M582" t="s">
        <v>31</v>
      </c>
      <c r="N582" t="s">
        <v>126</v>
      </c>
      <c r="O582" t="s">
        <v>172</v>
      </c>
      <c r="P582" t="s">
        <v>46</v>
      </c>
      <c r="Q582" t="s">
        <v>94</v>
      </c>
      <c r="R582" t="s">
        <v>281</v>
      </c>
      <c r="S582" t="s">
        <v>148</v>
      </c>
      <c r="T582">
        <v>6</v>
      </c>
      <c r="U582" t="s">
        <v>301</v>
      </c>
      <c r="V582">
        <v>12</v>
      </c>
      <c r="W582">
        <v>2021</v>
      </c>
    </row>
    <row r="583" spans="1:23" x14ac:dyDescent="0.25">
      <c r="A583">
        <v>19635</v>
      </c>
      <c r="B583">
        <v>14266862</v>
      </c>
      <c r="C583">
        <v>64300913</v>
      </c>
      <c r="D583">
        <v>39501344</v>
      </c>
      <c r="E583">
        <v>737</v>
      </c>
      <c r="F583">
        <v>7379337823</v>
      </c>
      <c r="G583">
        <v>17</v>
      </c>
      <c r="H583">
        <v>547</v>
      </c>
      <c r="I583" t="s">
        <v>278</v>
      </c>
      <c r="J583" s="16">
        <v>44547.41710648148</v>
      </c>
      <c r="K583" t="s">
        <v>31</v>
      </c>
      <c r="L583" t="s">
        <v>31</v>
      </c>
      <c r="M583" t="s">
        <v>31</v>
      </c>
      <c r="N583" t="s">
        <v>129</v>
      </c>
      <c r="O583" t="s">
        <v>172</v>
      </c>
      <c r="P583" t="s">
        <v>31</v>
      </c>
      <c r="Q583" t="s">
        <v>85</v>
      </c>
      <c r="R583" t="s">
        <v>281</v>
      </c>
      <c r="S583" t="s">
        <v>148</v>
      </c>
      <c r="T583">
        <v>6</v>
      </c>
      <c r="U583" t="s">
        <v>301</v>
      </c>
      <c r="V583">
        <v>12</v>
      </c>
      <c r="W583">
        <v>2021</v>
      </c>
    </row>
    <row r="584" spans="1:23" x14ac:dyDescent="0.25">
      <c r="A584">
        <v>19636</v>
      </c>
      <c r="B584">
        <v>14266942</v>
      </c>
      <c r="C584">
        <v>64306410</v>
      </c>
      <c r="D584">
        <v>39451453</v>
      </c>
      <c r="E584">
        <v>862</v>
      </c>
      <c r="F584">
        <v>8620546378</v>
      </c>
      <c r="G584">
        <v>5</v>
      </c>
      <c r="H584">
        <v>547</v>
      </c>
      <c r="I584" t="s">
        <v>278</v>
      </c>
      <c r="J584" s="16">
        <v>44547.418553240743</v>
      </c>
      <c r="K584" t="s">
        <v>1919</v>
      </c>
      <c r="L584" t="s">
        <v>31</v>
      </c>
      <c r="M584" t="s">
        <v>31</v>
      </c>
      <c r="N584" t="s">
        <v>30</v>
      </c>
      <c r="O584" t="s">
        <v>172</v>
      </c>
      <c r="P584" t="s">
        <v>284</v>
      </c>
      <c r="Q584" t="s">
        <v>87</v>
      </c>
      <c r="R584" t="s">
        <v>281</v>
      </c>
      <c r="S584" t="s">
        <v>148</v>
      </c>
      <c r="T584">
        <v>6</v>
      </c>
      <c r="U584" t="s">
        <v>301</v>
      </c>
      <c r="V584">
        <v>12</v>
      </c>
      <c r="W584">
        <v>2021</v>
      </c>
    </row>
    <row r="585" spans="1:23" x14ac:dyDescent="0.25">
      <c r="A585">
        <v>19637</v>
      </c>
      <c r="B585">
        <v>14266986</v>
      </c>
      <c r="C585">
        <v>64307434</v>
      </c>
      <c r="D585">
        <v>39509852</v>
      </c>
      <c r="E585">
        <v>525</v>
      </c>
      <c r="F585">
        <v>5259686069</v>
      </c>
      <c r="G585">
        <v>0</v>
      </c>
      <c r="H585">
        <v>547</v>
      </c>
      <c r="I585" t="s">
        <v>278</v>
      </c>
      <c r="J585" s="16">
        <v>44547.419340277775</v>
      </c>
      <c r="K585" t="s">
        <v>31</v>
      </c>
      <c r="L585" t="s">
        <v>31</v>
      </c>
      <c r="M585" t="s">
        <v>31</v>
      </c>
      <c r="N585" t="s">
        <v>129</v>
      </c>
      <c r="O585" t="s">
        <v>172</v>
      </c>
      <c r="P585" t="s">
        <v>31</v>
      </c>
      <c r="Q585" t="s">
        <v>281</v>
      </c>
      <c r="R585" t="s">
        <v>281</v>
      </c>
      <c r="S585" t="s">
        <v>148</v>
      </c>
      <c r="T585">
        <v>6</v>
      </c>
      <c r="U585" t="s">
        <v>301</v>
      </c>
      <c r="V585">
        <v>12</v>
      </c>
      <c r="W585">
        <v>2021</v>
      </c>
    </row>
    <row r="586" spans="1:23" x14ac:dyDescent="0.25">
      <c r="A586">
        <v>19638</v>
      </c>
      <c r="B586">
        <v>14267020</v>
      </c>
      <c r="C586">
        <v>64307923</v>
      </c>
      <c r="D586">
        <v>39442942</v>
      </c>
      <c r="E586">
        <v>134</v>
      </c>
      <c r="F586">
        <v>1346518606</v>
      </c>
      <c r="G586">
        <v>9</v>
      </c>
      <c r="H586">
        <v>547</v>
      </c>
      <c r="I586" t="s">
        <v>278</v>
      </c>
      <c r="J586" s="16">
        <v>44547.419988425929</v>
      </c>
      <c r="K586" t="s">
        <v>31</v>
      </c>
      <c r="L586" t="s">
        <v>31</v>
      </c>
      <c r="M586" t="s">
        <v>31</v>
      </c>
      <c r="N586" t="s">
        <v>129</v>
      </c>
      <c r="O586" t="s">
        <v>172</v>
      </c>
      <c r="P586" t="s">
        <v>31</v>
      </c>
      <c r="Q586" t="s">
        <v>76</v>
      </c>
      <c r="R586" t="s">
        <v>281</v>
      </c>
      <c r="S586" t="s">
        <v>148</v>
      </c>
      <c r="T586">
        <v>6</v>
      </c>
      <c r="U586" t="s">
        <v>301</v>
      </c>
      <c r="V586">
        <v>12</v>
      </c>
      <c r="W586">
        <v>2021</v>
      </c>
    </row>
    <row r="587" spans="1:23" x14ac:dyDescent="0.25">
      <c r="A587">
        <v>19639</v>
      </c>
      <c r="B587">
        <v>14267050</v>
      </c>
      <c r="C587">
        <v>64307640</v>
      </c>
      <c r="D587">
        <v>39510018</v>
      </c>
      <c r="E587">
        <v>536</v>
      </c>
      <c r="F587">
        <v>5364961308</v>
      </c>
      <c r="G587">
        <v>0</v>
      </c>
      <c r="H587">
        <v>547</v>
      </c>
      <c r="I587" t="s">
        <v>278</v>
      </c>
      <c r="J587" s="16">
        <v>44547.420393518521</v>
      </c>
      <c r="K587" t="s">
        <v>31</v>
      </c>
      <c r="L587" t="s">
        <v>31</v>
      </c>
      <c r="M587" t="s">
        <v>31</v>
      </c>
      <c r="N587" t="s">
        <v>129</v>
      </c>
      <c r="O587" t="s">
        <v>172</v>
      </c>
      <c r="P587" t="s">
        <v>31</v>
      </c>
      <c r="Q587" t="s">
        <v>281</v>
      </c>
      <c r="R587" t="s">
        <v>281</v>
      </c>
      <c r="S587" t="s">
        <v>148</v>
      </c>
      <c r="T587">
        <v>6</v>
      </c>
      <c r="U587" t="s">
        <v>301</v>
      </c>
      <c r="V587">
        <v>12</v>
      </c>
      <c r="W587">
        <v>2021</v>
      </c>
    </row>
    <row r="588" spans="1:23" x14ac:dyDescent="0.25">
      <c r="A588">
        <v>19640</v>
      </c>
      <c r="B588">
        <v>14267185</v>
      </c>
      <c r="C588">
        <v>64308224</v>
      </c>
      <c r="D588">
        <v>39510340</v>
      </c>
      <c r="E588">
        <v>96</v>
      </c>
      <c r="F588">
        <v>961057438</v>
      </c>
      <c r="G588">
        <v>0</v>
      </c>
      <c r="H588">
        <v>547</v>
      </c>
      <c r="I588" t="s">
        <v>278</v>
      </c>
      <c r="J588" s="16">
        <v>44547.422696759262</v>
      </c>
      <c r="K588" t="s">
        <v>31</v>
      </c>
      <c r="L588" t="s">
        <v>31</v>
      </c>
      <c r="M588" t="s">
        <v>31</v>
      </c>
      <c r="N588" t="s">
        <v>129</v>
      </c>
      <c r="O588" t="s">
        <v>172</v>
      </c>
      <c r="P588" t="s">
        <v>31</v>
      </c>
      <c r="Q588" t="s">
        <v>281</v>
      </c>
      <c r="R588" t="s">
        <v>281</v>
      </c>
      <c r="S588" t="s">
        <v>148</v>
      </c>
      <c r="T588">
        <v>6</v>
      </c>
      <c r="U588" t="s">
        <v>301</v>
      </c>
      <c r="V588">
        <v>12</v>
      </c>
      <c r="W588">
        <v>2021</v>
      </c>
    </row>
    <row r="589" spans="1:23" x14ac:dyDescent="0.25">
      <c r="A589">
        <v>19641</v>
      </c>
      <c r="B589">
        <v>14267453</v>
      </c>
      <c r="C589">
        <v>64309734</v>
      </c>
      <c r="D589">
        <v>39503273</v>
      </c>
      <c r="E589">
        <v>314</v>
      </c>
      <c r="F589">
        <v>3147754376</v>
      </c>
      <c r="G589">
        <v>6</v>
      </c>
      <c r="H589">
        <v>547</v>
      </c>
      <c r="I589" t="s">
        <v>278</v>
      </c>
      <c r="J589" s="16">
        <v>44547.426574074074</v>
      </c>
      <c r="K589" t="s">
        <v>1919</v>
      </c>
      <c r="L589" t="s">
        <v>31</v>
      </c>
      <c r="M589" t="s">
        <v>31</v>
      </c>
      <c r="N589" t="s">
        <v>126</v>
      </c>
      <c r="O589" t="s">
        <v>172</v>
      </c>
      <c r="P589" t="s">
        <v>46</v>
      </c>
      <c r="Q589" t="s">
        <v>70</v>
      </c>
      <c r="R589" t="s">
        <v>281</v>
      </c>
      <c r="S589" t="s">
        <v>148</v>
      </c>
      <c r="T589">
        <v>6</v>
      </c>
      <c r="U589" t="s">
        <v>301</v>
      </c>
      <c r="V589">
        <v>12</v>
      </c>
      <c r="W589">
        <v>2021</v>
      </c>
    </row>
    <row r="590" spans="1:23" x14ac:dyDescent="0.25">
      <c r="A590">
        <v>19642</v>
      </c>
      <c r="B590">
        <v>14267502</v>
      </c>
      <c r="C590">
        <v>64309302</v>
      </c>
      <c r="D590">
        <v>39510944</v>
      </c>
      <c r="E590">
        <v>819</v>
      </c>
      <c r="F590">
        <v>8190854109</v>
      </c>
      <c r="G590">
        <v>19</v>
      </c>
      <c r="H590">
        <v>547</v>
      </c>
      <c r="I590" t="s">
        <v>278</v>
      </c>
      <c r="J590" s="16">
        <v>44547.427222222221</v>
      </c>
      <c r="K590" t="s">
        <v>1919</v>
      </c>
      <c r="L590" t="s">
        <v>31</v>
      </c>
      <c r="M590" t="s">
        <v>31</v>
      </c>
      <c r="N590" t="s">
        <v>126</v>
      </c>
      <c r="O590" t="s">
        <v>172</v>
      </c>
      <c r="P590" t="s">
        <v>46</v>
      </c>
      <c r="Q590" t="s">
        <v>86</v>
      </c>
      <c r="R590" t="s">
        <v>281</v>
      </c>
      <c r="S590" t="s">
        <v>148</v>
      </c>
      <c r="T590">
        <v>6</v>
      </c>
      <c r="U590" t="s">
        <v>301</v>
      </c>
      <c r="V590">
        <v>12</v>
      </c>
      <c r="W590">
        <v>2021</v>
      </c>
    </row>
    <row r="591" spans="1:23" x14ac:dyDescent="0.25">
      <c r="A591">
        <v>19643</v>
      </c>
      <c r="B591">
        <v>14267554</v>
      </c>
      <c r="C591">
        <v>64309992</v>
      </c>
      <c r="D591">
        <v>39411611</v>
      </c>
      <c r="E591">
        <v>633</v>
      </c>
      <c r="F591">
        <v>6337588026</v>
      </c>
      <c r="G591">
        <v>26</v>
      </c>
      <c r="H591">
        <v>547</v>
      </c>
      <c r="I591" t="s">
        <v>278</v>
      </c>
      <c r="J591" s="16">
        <v>44547.428067129629</v>
      </c>
      <c r="K591" t="s">
        <v>31</v>
      </c>
      <c r="L591" t="s">
        <v>31</v>
      </c>
      <c r="M591" t="s">
        <v>31</v>
      </c>
      <c r="N591" t="s">
        <v>129</v>
      </c>
      <c r="O591" t="s">
        <v>172</v>
      </c>
      <c r="P591" t="s">
        <v>31</v>
      </c>
      <c r="Q591" t="s">
        <v>82</v>
      </c>
      <c r="R591" t="s">
        <v>281</v>
      </c>
      <c r="S591" t="s">
        <v>148</v>
      </c>
      <c r="T591">
        <v>6</v>
      </c>
      <c r="U591" t="s">
        <v>301</v>
      </c>
      <c r="V591">
        <v>12</v>
      </c>
      <c r="W591">
        <v>2021</v>
      </c>
    </row>
    <row r="592" spans="1:23" x14ac:dyDescent="0.25">
      <c r="A592">
        <v>19644</v>
      </c>
      <c r="B592">
        <v>14267628</v>
      </c>
      <c r="C592">
        <v>64310250</v>
      </c>
      <c r="D592">
        <v>39511456</v>
      </c>
      <c r="E592">
        <v>508</v>
      </c>
      <c r="F592">
        <v>5088980097</v>
      </c>
      <c r="G592">
        <v>0</v>
      </c>
      <c r="H592">
        <v>547</v>
      </c>
      <c r="I592" t="s">
        <v>278</v>
      </c>
      <c r="J592" s="16">
        <v>44547.429189814815</v>
      </c>
      <c r="K592" t="s">
        <v>31</v>
      </c>
      <c r="L592" t="s">
        <v>31</v>
      </c>
      <c r="M592" t="s">
        <v>31</v>
      </c>
      <c r="N592" t="s">
        <v>129</v>
      </c>
      <c r="O592" t="s">
        <v>172</v>
      </c>
      <c r="P592" t="s">
        <v>31</v>
      </c>
      <c r="Q592" t="s">
        <v>281</v>
      </c>
      <c r="R592" t="s">
        <v>281</v>
      </c>
      <c r="S592" t="s">
        <v>148</v>
      </c>
      <c r="T592">
        <v>6</v>
      </c>
      <c r="U592" t="s">
        <v>301</v>
      </c>
      <c r="V592">
        <v>12</v>
      </c>
      <c r="W592">
        <v>2021</v>
      </c>
    </row>
    <row r="593" spans="1:23" x14ac:dyDescent="0.25">
      <c r="A593">
        <v>19645</v>
      </c>
      <c r="B593">
        <v>14267934</v>
      </c>
      <c r="C593">
        <v>64311806</v>
      </c>
      <c r="D593">
        <v>39442942</v>
      </c>
      <c r="E593">
        <v>134</v>
      </c>
      <c r="F593">
        <v>1346518606</v>
      </c>
      <c r="G593">
        <v>9</v>
      </c>
      <c r="H593">
        <v>547</v>
      </c>
      <c r="I593" t="s">
        <v>278</v>
      </c>
      <c r="J593" s="16">
        <v>44547.434120370373</v>
      </c>
      <c r="K593" t="s">
        <v>1919</v>
      </c>
      <c r="L593" t="s">
        <v>31</v>
      </c>
      <c r="M593" t="s">
        <v>31</v>
      </c>
      <c r="N593" t="s">
        <v>30</v>
      </c>
      <c r="O593" t="s">
        <v>172</v>
      </c>
      <c r="P593" t="s">
        <v>284</v>
      </c>
      <c r="Q593" t="s">
        <v>76</v>
      </c>
      <c r="R593" t="s">
        <v>281</v>
      </c>
      <c r="S593" t="s">
        <v>148</v>
      </c>
      <c r="T593">
        <v>6</v>
      </c>
      <c r="U593" t="s">
        <v>301</v>
      </c>
      <c r="V593">
        <v>12</v>
      </c>
      <c r="W593">
        <v>2021</v>
      </c>
    </row>
    <row r="594" spans="1:23" x14ac:dyDescent="0.25">
      <c r="A594">
        <v>19646</v>
      </c>
      <c r="B594">
        <v>14268091</v>
      </c>
      <c r="C594">
        <v>64312112</v>
      </c>
      <c r="D594">
        <v>39512501</v>
      </c>
      <c r="E594">
        <v>905</v>
      </c>
      <c r="F594">
        <v>9052268679</v>
      </c>
      <c r="G594">
        <v>0</v>
      </c>
      <c r="H594">
        <v>547</v>
      </c>
      <c r="I594" t="s">
        <v>278</v>
      </c>
      <c r="J594" s="16">
        <v>44547.436921296299</v>
      </c>
      <c r="K594" t="s">
        <v>1919</v>
      </c>
      <c r="L594" t="s">
        <v>31</v>
      </c>
      <c r="M594" t="s">
        <v>31</v>
      </c>
      <c r="N594" t="s">
        <v>30</v>
      </c>
      <c r="O594" t="s">
        <v>172</v>
      </c>
      <c r="P594" t="s">
        <v>284</v>
      </c>
      <c r="Q594" t="s">
        <v>281</v>
      </c>
      <c r="R594" t="s">
        <v>281</v>
      </c>
      <c r="S594" t="s">
        <v>148</v>
      </c>
      <c r="T594">
        <v>6</v>
      </c>
      <c r="U594" t="s">
        <v>301</v>
      </c>
      <c r="V594">
        <v>12</v>
      </c>
      <c r="W594">
        <v>2021</v>
      </c>
    </row>
    <row r="595" spans="1:23" x14ac:dyDescent="0.25">
      <c r="A595">
        <v>19647</v>
      </c>
      <c r="B595">
        <v>14268189</v>
      </c>
      <c r="C595">
        <v>64312920</v>
      </c>
      <c r="D595">
        <v>39478437</v>
      </c>
      <c r="E595">
        <v>554</v>
      </c>
      <c r="F595">
        <v>5543161280</v>
      </c>
      <c r="G595">
        <v>9</v>
      </c>
      <c r="H595">
        <v>547</v>
      </c>
      <c r="I595" t="s">
        <v>278</v>
      </c>
      <c r="J595" s="16">
        <v>44547.438506944447</v>
      </c>
      <c r="K595" t="s">
        <v>31</v>
      </c>
      <c r="L595" t="s">
        <v>31</v>
      </c>
      <c r="M595" t="s">
        <v>31</v>
      </c>
      <c r="N595" t="s">
        <v>129</v>
      </c>
      <c r="O595" t="s">
        <v>172</v>
      </c>
      <c r="P595" t="s">
        <v>31</v>
      </c>
      <c r="Q595" t="s">
        <v>76</v>
      </c>
      <c r="R595" t="s">
        <v>281</v>
      </c>
      <c r="S595" t="s">
        <v>148</v>
      </c>
      <c r="T595">
        <v>6</v>
      </c>
      <c r="U595" t="s">
        <v>301</v>
      </c>
      <c r="V595">
        <v>12</v>
      </c>
      <c r="W595">
        <v>2021</v>
      </c>
    </row>
    <row r="596" spans="1:23" x14ac:dyDescent="0.25">
      <c r="A596">
        <v>19648</v>
      </c>
      <c r="B596">
        <v>14268253</v>
      </c>
      <c r="C596">
        <v>64313168</v>
      </c>
      <c r="D596">
        <v>39513071</v>
      </c>
      <c r="E596">
        <v>232</v>
      </c>
      <c r="F596">
        <v>232376487</v>
      </c>
      <c r="G596">
        <v>21</v>
      </c>
      <c r="H596">
        <v>547</v>
      </c>
      <c r="I596" t="s">
        <v>278</v>
      </c>
      <c r="J596" s="16">
        <v>44547.439560185187</v>
      </c>
      <c r="K596" t="s">
        <v>31</v>
      </c>
      <c r="L596" t="s">
        <v>31</v>
      </c>
      <c r="M596" t="s">
        <v>31</v>
      </c>
      <c r="N596" t="s">
        <v>129</v>
      </c>
      <c r="O596" t="s">
        <v>150</v>
      </c>
      <c r="P596" t="s">
        <v>31</v>
      </c>
      <c r="Q596" t="s">
        <v>68</v>
      </c>
      <c r="R596" t="s">
        <v>281</v>
      </c>
      <c r="S596" t="s">
        <v>148</v>
      </c>
      <c r="T596">
        <v>6</v>
      </c>
      <c r="U596" t="s">
        <v>301</v>
      </c>
      <c r="V596">
        <v>12</v>
      </c>
      <c r="W596">
        <v>2021</v>
      </c>
    </row>
    <row r="597" spans="1:23" x14ac:dyDescent="0.25">
      <c r="A597">
        <v>19649</v>
      </c>
      <c r="B597">
        <v>14268330</v>
      </c>
      <c r="C597">
        <v>64313140</v>
      </c>
      <c r="D597">
        <v>39510340</v>
      </c>
      <c r="E597">
        <v>96</v>
      </c>
      <c r="F597">
        <v>961057438</v>
      </c>
      <c r="G597">
        <v>0</v>
      </c>
      <c r="H597">
        <v>547</v>
      </c>
      <c r="I597" t="s">
        <v>278</v>
      </c>
      <c r="J597" s="16">
        <v>44547.440717592595</v>
      </c>
      <c r="K597" t="s">
        <v>31</v>
      </c>
      <c r="L597" t="s">
        <v>31</v>
      </c>
      <c r="M597" t="s">
        <v>31</v>
      </c>
      <c r="N597" t="s">
        <v>129</v>
      </c>
      <c r="O597" t="s">
        <v>172</v>
      </c>
      <c r="P597" t="s">
        <v>31</v>
      </c>
      <c r="Q597" t="s">
        <v>281</v>
      </c>
      <c r="R597" t="s">
        <v>281</v>
      </c>
      <c r="S597" t="s">
        <v>148</v>
      </c>
      <c r="T597">
        <v>6</v>
      </c>
      <c r="U597" t="s">
        <v>301</v>
      </c>
      <c r="V597">
        <v>12</v>
      </c>
      <c r="W597">
        <v>2021</v>
      </c>
    </row>
    <row r="598" spans="1:23" x14ac:dyDescent="0.25">
      <c r="A598">
        <v>19650</v>
      </c>
      <c r="B598">
        <v>14268332</v>
      </c>
      <c r="C598">
        <v>64313107</v>
      </c>
      <c r="D598">
        <v>39513042</v>
      </c>
      <c r="E598">
        <v>730</v>
      </c>
      <c r="F598">
        <v>7306664394</v>
      </c>
      <c r="G598">
        <v>0</v>
      </c>
      <c r="H598">
        <v>547</v>
      </c>
      <c r="I598" t="s">
        <v>278</v>
      </c>
      <c r="J598" s="16">
        <v>44547.440787037034</v>
      </c>
      <c r="K598" t="s">
        <v>31</v>
      </c>
      <c r="L598" t="s">
        <v>31</v>
      </c>
      <c r="M598" t="s">
        <v>31</v>
      </c>
      <c r="N598" t="s">
        <v>129</v>
      </c>
      <c r="O598" t="s">
        <v>172</v>
      </c>
      <c r="P598" t="s">
        <v>31</v>
      </c>
      <c r="Q598" t="s">
        <v>281</v>
      </c>
      <c r="R598" t="s">
        <v>281</v>
      </c>
      <c r="S598" t="s">
        <v>148</v>
      </c>
      <c r="T598">
        <v>6</v>
      </c>
      <c r="U598" t="s">
        <v>301</v>
      </c>
      <c r="V598">
        <v>12</v>
      </c>
      <c r="W598">
        <v>2021</v>
      </c>
    </row>
    <row r="599" spans="1:23" x14ac:dyDescent="0.25">
      <c r="A599">
        <v>19651</v>
      </c>
      <c r="B599">
        <v>14268349</v>
      </c>
      <c r="C599">
        <v>64313746</v>
      </c>
      <c r="D599">
        <v>39452019</v>
      </c>
      <c r="E599">
        <v>359</v>
      </c>
      <c r="F599">
        <v>3595323448</v>
      </c>
      <c r="G599">
        <v>16</v>
      </c>
      <c r="H599">
        <v>547</v>
      </c>
      <c r="I599" t="s">
        <v>278</v>
      </c>
      <c r="J599" s="16">
        <v>44547.441006944442</v>
      </c>
      <c r="K599" t="s">
        <v>31</v>
      </c>
      <c r="L599" t="s">
        <v>31</v>
      </c>
      <c r="M599" t="s">
        <v>31</v>
      </c>
      <c r="N599" t="s">
        <v>129</v>
      </c>
      <c r="O599" t="s">
        <v>172</v>
      </c>
      <c r="P599" t="s">
        <v>31</v>
      </c>
      <c r="Q599" t="s">
        <v>75</v>
      </c>
      <c r="R599" t="s">
        <v>281</v>
      </c>
      <c r="S599" t="s">
        <v>148</v>
      </c>
      <c r="T599">
        <v>6</v>
      </c>
      <c r="U599" t="s">
        <v>301</v>
      </c>
      <c r="V599">
        <v>12</v>
      </c>
      <c r="W599">
        <v>2021</v>
      </c>
    </row>
    <row r="600" spans="1:23" x14ac:dyDescent="0.25">
      <c r="A600">
        <v>19652</v>
      </c>
      <c r="B600">
        <v>14268403</v>
      </c>
      <c r="C600">
        <v>64313323</v>
      </c>
      <c r="D600">
        <v>39513271</v>
      </c>
      <c r="E600">
        <v>13</v>
      </c>
      <c r="F600">
        <v>135072614</v>
      </c>
      <c r="G600">
        <v>0</v>
      </c>
      <c r="H600">
        <v>547</v>
      </c>
      <c r="I600" t="s">
        <v>278</v>
      </c>
      <c r="J600" s="16">
        <v>44547.442048611112</v>
      </c>
      <c r="K600" t="s">
        <v>31</v>
      </c>
      <c r="L600" t="s">
        <v>31</v>
      </c>
      <c r="M600" t="s">
        <v>31</v>
      </c>
      <c r="N600" t="s">
        <v>129</v>
      </c>
      <c r="O600" t="s">
        <v>172</v>
      </c>
      <c r="P600" t="s">
        <v>31</v>
      </c>
      <c r="Q600" t="s">
        <v>281</v>
      </c>
      <c r="R600" t="s">
        <v>281</v>
      </c>
      <c r="S600" t="s">
        <v>148</v>
      </c>
      <c r="T600">
        <v>6</v>
      </c>
      <c r="U600" t="s">
        <v>301</v>
      </c>
      <c r="V600">
        <v>12</v>
      </c>
      <c r="W600">
        <v>2021</v>
      </c>
    </row>
    <row r="601" spans="1:23" x14ac:dyDescent="0.25">
      <c r="A601">
        <v>19653</v>
      </c>
      <c r="B601">
        <v>14268468</v>
      </c>
      <c r="C601">
        <v>64312579</v>
      </c>
      <c r="D601">
        <v>39512747</v>
      </c>
      <c r="E601">
        <v>357</v>
      </c>
      <c r="F601">
        <v>3575756776</v>
      </c>
      <c r="G601">
        <v>14</v>
      </c>
      <c r="H601">
        <v>547</v>
      </c>
      <c r="I601" t="s">
        <v>278</v>
      </c>
      <c r="J601" s="16">
        <v>44547.443148148152</v>
      </c>
      <c r="K601" t="s">
        <v>31</v>
      </c>
      <c r="L601" t="s">
        <v>31</v>
      </c>
      <c r="M601" t="s">
        <v>31</v>
      </c>
      <c r="N601" t="s">
        <v>129</v>
      </c>
      <c r="O601" t="s">
        <v>172</v>
      </c>
      <c r="P601" t="s">
        <v>31</v>
      </c>
      <c r="Q601" t="s">
        <v>65</v>
      </c>
      <c r="R601" t="s">
        <v>281</v>
      </c>
      <c r="S601" t="s">
        <v>148</v>
      </c>
      <c r="T601">
        <v>6</v>
      </c>
      <c r="U601" t="s">
        <v>301</v>
      </c>
      <c r="V601">
        <v>12</v>
      </c>
      <c r="W601">
        <v>2021</v>
      </c>
    </row>
    <row r="602" spans="1:23" x14ac:dyDescent="0.25">
      <c r="A602">
        <v>19654</v>
      </c>
      <c r="B602">
        <v>14268531</v>
      </c>
      <c r="C602">
        <v>64313399</v>
      </c>
      <c r="D602">
        <v>39467514</v>
      </c>
      <c r="E602">
        <v>57</v>
      </c>
      <c r="F602">
        <v>578982792</v>
      </c>
      <c r="G602">
        <v>0</v>
      </c>
      <c r="H602">
        <v>547</v>
      </c>
      <c r="I602" t="s">
        <v>278</v>
      </c>
      <c r="J602" s="16">
        <v>44547.444097222222</v>
      </c>
      <c r="K602" t="s">
        <v>1919</v>
      </c>
      <c r="L602" t="s">
        <v>31</v>
      </c>
      <c r="M602" t="s">
        <v>31</v>
      </c>
      <c r="N602" t="s">
        <v>126</v>
      </c>
      <c r="O602" t="s">
        <v>172</v>
      </c>
      <c r="P602" t="s">
        <v>46</v>
      </c>
      <c r="Q602" t="s">
        <v>281</v>
      </c>
      <c r="R602" t="s">
        <v>281</v>
      </c>
      <c r="S602" t="s">
        <v>148</v>
      </c>
      <c r="T602">
        <v>6</v>
      </c>
      <c r="U602" t="s">
        <v>301</v>
      </c>
      <c r="V602">
        <v>12</v>
      </c>
      <c r="W602">
        <v>2021</v>
      </c>
    </row>
    <row r="603" spans="1:23" x14ac:dyDescent="0.25">
      <c r="A603">
        <v>19655</v>
      </c>
      <c r="B603">
        <v>14268559</v>
      </c>
      <c r="C603">
        <v>64314601</v>
      </c>
      <c r="D603">
        <v>39515629</v>
      </c>
      <c r="E603">
        <v>49</v>
      </c>
      <c r="F603">
        <v>495253728</v>
      </c>
      <c r="G603">
        <v>0</v>
      </c>
      <c r="H603">
        <v>547</v>
      </c>
      <c r="I603" t="s">
        <v>278</v>
      </c>
      <c r="J603" s="16">
        <v>44547.444502314815</v>
      </c>
      <c r="K603" t="s">
        <v>31</v>
      </c>
      <c r="L603" t="s">
        <v>31</v>
      </c>
      <c r="M603" t="s">
        <v>31</v>
      </c>
      <c r="N603" t="s">
        <v>129</v>
      </c>
      <c r="O603" t="s">
        <v>172</v>
      </c>
      <c r="P603" t="s">
        <v>31</v>
      </c>
      <c r="Q603" t="s">
        <v>281</v>
      </c>
      <c r="R603" t="s">
        <v>281</v>
      </c>
      <c r="S603" t="s">
        <v>148</v>
      </c>
      <c r="T603">
        <v>6</v>
      </c>
      <c r="U603" t="s">
        <v>301</v>
      </c>
      <c r="V603">
        <v>12</v>
      </c>
      <c r="W603">
        <v>2021</v>
      </c>
    </row>
    <row r="604" spans="1:23" x14ac:dyDescent="0.25">
      <c r="A604">
        <v>19656</v>
      </c>
      <c r="B604">
        <v>14268632</v>
      </c>
      <c r="C604">
        <v>64314905</v>
      </c>
      <c r="D604">
        <v>39515811</v>
      </c>
      <c r="E604">
        <v>568</v>
      </c>
      <c r="F604">
        <v>5682721539</v>
      </c>
      <c r="G604">
        <v>0</v>
      </c>
      <c r="H604">
        <v>547</v>
      </c>
      <c r="I604" t="s">
        <v>278</v>
      </c>
      <c r="J604" s="16">
        <v>44547.445462962962</v>
      </c>
      <c r="K604" t="s">
        <v>31</v>
      </c>
      <c r="L604" t="s">
        <v>31</v>
      </c>
      <c r="M604" t="s">
        <v>31</v>
      </c>
      <c r="N604" t="s">
        <v>129</v>
      </c>
      <c r="O604" t="s">
        <v>172</v>
      </c>
      <c r="P604" t="s">
        <v>31</v>
      </c>
      <c r="Q604" t="s">
        <v>281</v>
      </c>
      <c r="R604" t="s">
        <v>281</v>
      </c>
      <c r="S604" t="s">
        <v>148</v>
      </c>
      <c r="T604">
        <v>6</v>
      </c>
      <c r="U604" t="s">
        <v>301</v>
      </c>
      <c r="V604">
        <v>12</v>
      </c>
      <c r="W604">
        <v>2021</v>
      </c>
    </row>
    <row r="605" spans="1:23" x14ac:dyDescent="0.25">
      <c r="A605">
        <v>19657</v>
      </c>
      <c r="B605">
        <v>14268668</v>
      </c>
      <c r="C605">
        <v>64315106</v>
      </c>
      <c r="D605">
        <v>39515927</v>
      </c>
      <c r="E605">
        <v>138</v>
      </c>
      <c r="F605">
        <v>1387463801</v>
      </c>
      <c r="G605">
        <v>9</v>
      </c>
      <c r="H605">
        <v>547</v>
      </c>
      <c r="I605" t="s">
        <v>278</v>
      </c>
      <c r="J605" s="16">
        <v>44547.446030092593</v>
      </c>
      <c r="K605" t="s">
        <v>31</v>
      </c>
      <c r="L605" t="s">
        <v>31</v>
      </c>
      <c r="M605" t="s">
        <v>31</v>
      </c>
      <c r="N605" t="s">
        <v>129</v>
      </c>
      <c r="O605" t="s">
        <v>172</v>
      </c>
      <c r="P605" t="s">
        <v>31</v>
      </c>
      <c r="Q605" t="s">
        <v>76</v>
      </c>
      <c r="R605" t="s">
        <v>281</v>
      </c>
      <c r="S605" t="s">
        <v>148</v>
      </c>
      <c r="T605">
        <v>6</v>
      </c>
      <c r="U605" t="s">
        <v>301</v>
      </c>
      <c r="V605">
        <v>12</v>
      </c>
      <c r="W605">
        <v>2021</v>
      </c>
    </row>
    <row r="606" spans="1:23" x14ac:dyDescent="0.25">
      <c r="A606">
        <v>19658</v>
      </c>
      <c r="B606">
        <v>14268692</v>
      </c>
      <c r="C606">
        <v>64315169</v>
      </c>
      <c r="D606">
        <v>39418272</v>
      </c>
      <c r="E606">
        <v>361</v>
      </c>
      <c r="F606">
        <v>3619180200</v>
      </c>
      <c r="G606">
        <v>0</v>
      </c>
      <c r="H606">
        <v>547</v>
      </c>
      <c r="I606" t="s">
        <v>278</v>
      </c>
      <c r="J606" s="16">
        <v>44547.446284722224</v>
      </c>
      <c r="K606" t="s">
        <v>31</v>
      </c>
      <c r="L606" t="s">
        <v>31</v>
      </c>
      <c r="M606" t="s">
        <v>31</v>
      </c>
      <c r="N606" t="s">
        <v>129</v>
      </c>
      <c r="O606" t="s">
        <v>172</v>
      </c>
      <c r="P606" t="s">
        <v>31</v>
      </c>
      <c r="Q606" t="s">
        <v>281</v>
      </c>
      <c r="R606" t="s">
        <v>281</v>
      </c>
      <c r="S606" t="s">
        <v>148</v>
      </c>
      <c r="T606">
        <v>6</v>
      </c>
      <c r="U606" t="s">
        <v>301</v>
      </c>
      <c r="V606">
        <v>12</v>
      </c>
      <c r="W606">
        <v>2021</v>
      </c>
    </row>
    <row r="607" spans="1:23" x14ac:dyDescent="0.25">
      <c r="A607">
        <v>19659</v>
      </c>
      <c r="B607">
        <v>14268693</v>
      </c>
      <c r="C607">
        <v>64314883</v>
      </c>
      <c r="D607">
        <v>39476664</v>
      </c>
      <c r="E607">
        <v>657</v>
      </c>
      <c r="F607">
        <v>6574148859</v>
      </c>
      <c r="G607">
        <v>0</v>
      </c>
      <c r="H607">
        <v>547</v>
      </c>
      <c r="I607" t="s">
        <v>278</v>
      </c>
      <c r="J607" s="16">
        <v>44547.446284722224</v>
      </c>
      <c r="K607" t="s">
        <v>31</v>
      </c>
      <c r="L607" t="s">
        <v>31</v>
      </c>
      <c r="M607" t="s">
        <v>31</v>
      </c>
      <c r="N607" t="s">
        <v>129</v>
      </c>
      <c r="O607" t="s">
        <v>172</v>
      </c>
      <c r="P607" t="s">
        <v>31</v>
      </c>
      <c r="Q607" t="s">
        <v>281</v>
      </c>
      <c r="R607" t="s">
        <v>281</v>
      </c>
      <c r="S607" t="s">
        <v>148</v>
      </c>
      <c r="T607">
        <v>6</v>
      </c>
      <c r="U607" t="s">
        <v>301</v>
      </c>
      <c r="V607">
        <v>12</v>
      </c>
      <c r="W607">
        <v>2021</v>
      </c>
    </row>
    <row r="608" spans="1:23" x14ac:dyDescent="0.25">
      <c r="A608">
        <v>19660</v>
      </c>
      <c r="B608">
        <v>14268727</v>
      </c>
      <c r="C608">
        <v>64315177</v>
      </c>
      <c r="D608">
        <v>39515970</v>
      </c>
      <c r="E608">
        <v>784</v>
      </c>
      <c r="F608">
        <v>784478383</v>
      </c>
      <c r="G608">
        <v>30</v>
      </c>
      <c r="H608">
        <v>547</v>
      </c>
      <c r="I608" t="s">
        <v>278</v>
      </c>
      <c r="J608" s="16">
        <v>44547.446875000001</v>
      </c>
      <c r="K608" t="s">
        <v>31</v>
      </c>
      <c r="L608" t="s">
        <v>31</v>
      </c>
      <c r="M608" t="s">
        <v>31</v>
      </c>
      <c r="N608" t="s">
        <v>129</v>
      </c>
      <c r="O608" t="s">
        <v>151</v>
      </c>
      <c r="P608" t="s">
        <v>31</v>
      </c>
      <c r="Q608" t="s">
        <v>69</v>
      </c>
      <c r="R608" t="s">
        <v>281</v>
      </c>
      <c r="S608" t="s">
        <v>148</v>
      </c>
      <c r="T608">
        <v>6</v>
      </c>
      <c r="U608" t="s">
        <v>301</v>
      </c>
      <c r="V608">
        <v>12</v>
      </c>
      <c r="W608">
        <v>2021</v>
      </c>
    </row>
    <row r="609" spans="1:23" x14ac:dyDescent="0.25">
      <c r="A609">
        <v>19661</v>
      </c>
      <c r="B609">
        <v>14268810</v>
      </c>
      <c r="C609">
        <v>64315715</v>
      </c>
      <c r="D609">
        <v>39479472</v>
      </c>
      <c r="E609">
        <v>763</v>
      </c>
      <c r="F609">
        <v>7635481585</v>
      </c>
      <c r="G609">
        <v>13</v>
      </c>
      <c r="H609">
        <v>547</v>
      </c>
      <c r="I609" t="s">
        <v>278</v>
      </c>
      <c r="J609" s="16">
        <v>44547.448229166665</v>
      </c>
      <c r="K609" t="s">
        <v>31</v>
      </c>
      <c r="L609" t="s">
        <v>31</v>
      </c>
      <c r="M609" t="s">
        <v>31</v>
      </c>
      <c r="N609" t="s">
        <v>129</v>
      </c>
      <c r="O609" t="s">
        <v>172</v>
      </c>
      <c r="P609" t="s">
        <v>31</v>
      </c>
      <c r="Q609" t="s">
        <v>77</v>
      </c>
      <c r="R609" t="s">
        <v>281</v>
      </c>
      <c r="S609" t="s">
        <v>148</v>
      </c>
      <c r="T609">
        <v>6</v>
      </c>
      <c r="U609" t="s">
        <v>301</v>
      </c>
      <c r="V609">
        <v>12</v>
      </c>
      <c r="W609">
        <v>2021</v>
      </c>
    </row>
    <row r="610" spans="1:23" x14ac:dyDescent="0.25">
      <c r="A610">
        <v>19662</v>
      </c>
      <c r="B610">
        <v>14268866</v>
      </c>
      <c r="C610">
        <v>64315552</v>
      </c>
      <c r="D610">
        <v>39516176</v>
      </c>
      <c r="E610">
        <v>901</v>
      </c>
      <c r="F610">
        <v>9010968074</v>
      </c>
      <c r="G610">
        <v>0</v>
      </c>
      <c r="H610">
        <v>547</v>
      </c>
      <c r="I610" t="s">
        <v>278</v>
      </c>
      <c r="J610" s="16">
        <v>44547.448750000003</v>
      </c>
      <c r="K610" t="s">
        <v>31</v>
      </c>
      <c r="L610" t="s">
        <v>31</v>
      </c>
      <c r="M610" t="s">
        <v>31</v>
      </c>
      <c r="N610" t="s">
        <v>129</v>
      </c>
      <c r="O610" t="s">
        <v>172</v>
      </c>
      <c r="P610" t="s">
        <v>31</v>
      </c>
      <c r="Q610" t="s">
        <v>281</v>
      </c>
      <c r="R610" t="s">
        <v>281</v>
      </c>
      <c r="S610" t="s">
        <v>148</v>
      </c>
      <c r="T610">
        <v>6</v>
      </c>
      <c r="U610" t="s">
        <v>301</v>
      </c>
      <c r="V610">
        <v>12</v>
      </c>
      <c r="W610">
        <v>2021</v>
      </c>
    </row>
    <row r="611" spans="1:23" x14ac:dyDescent="0.25">
      <c r="A611">
        <v>19663</v>
      </c>
      <c r="B611">
        <v>14268988</v>
      </c>
      <c r="C611">
        <v>64315752</v>
      </c>
      <c r="D611">
        <v>39516303</v>
      </c>
      <c r="E611">
        <v>343</v>
      </c>
      <c r="F611">
        <v>3436115273</v>
      </c>
      <c r="G611">
        <v>14</v>
      </c>
      <c r="H611">
        <v>547</v>
      </c>
      <c r="I611" t="s">
        <v>278</v>
      </c>
      <c r="J611" s="16">
        <v>44547.449490740742</v>
      </c>
      <c r="K611" t="s">
        <v>1919</v>
      </c>
      <c r="L611" t="s">
        <v>31</v>
      </c>
      <c r="M611" t="s">
        <v>31</v>
      </c>
      <c r="N611" t="s">
        <v>30</v>
      </c>
      <c r="O611" t="s">
        <v>172</v>
      </c>
      <c r="P611" t="s">
        <v>284</v>
      </c>
      <c r="Q611" t="s">
        <v>65</v>
      </c>
      <c r="R611" t="s">
        <v>281</v>
      </c>
      <c r="S611" t="s">
        <v>148</v>
      </c>
      <c r="T611">
        <v>6</v>
      </c>
      <c r="U611" t="s">
        <v>301</v>
      </c>
      <c r="V611">
        <v>12</v>
      </c>
      <c r="W611">
        <v>2021</v>
      </c>
    </row>
    <row r="612" spans="1:23" x14ac:dyDescent="0.25">
      <c r="A612">
        <v>19664</v>
      </c>
      <c r="B612">
        <v>14269001</v>
      </c>
      <c r="C612">
        <v>64313464</v>
      </c>
      <c r="D612">
        <v>39514135</v>
      </c>
      <c r="E612">
        <v>299</v>
      </c>
      <c r="F612">
        <v>2999188177</v>
      </c>
      <c r="G612">
        <v>0</v>
      </c>
      <c r="H612">
        <v>547</v>
      </c>
      <c r="I612" t="s">
        <v>278</v>
      </c>
      <c r="J612" s="16">
        <v>44547.449560185189</v>
      </c>
      <c r="K612" t="s">
        <v>31</v>
      </c>
      <c r="L612" t="s">
        <v>31</v>
      </c>
      <c r="M612" t="s">
        <v>31</v>
      </c>
      <c r="N612" t="s">
        <v>129</v>
      </c>
      <c r="O612" t="s">
        <v>172</v>
      </c>
      <c r="P612" t="s">
        <v>31</v>
      </c>
      <c r="Q612" t="s">
        <v>281</v>
      </c>
      <c r="R612" t="s">
        <v>281</v>
      </c>
      <c r="S612" t="s">
        <v>148</v>
      </c>
      <c r="T612">
        <v>6</v>
      </c>
      <c r="U612" t="s">
        <v>301</v>
      </c>
      <c r="V612">
        <v>12</v>
      </c>
      <c r="W612">
        <v>2021</v>
      </c>
    </row>
    <row r="613" spans="1:23" x14ac:dyDescent="0.25">
      <c r="A613">
        <v>19665</v>
      </c>
      <c r="B613">
        <v>14269032</v>
      </c>
      <c r="C613">
        <v>64315754</v>
      </c>
      <c r="D613">
        <v>39516306</v>
      </c>
      <c r="E613">
        <v>924</v>
      </c>
      <c r="F613">
        <v>924020663</v>
      </c>
      <c r="G613">
        <v>20</v>
      </c>
      <c r="H613">
        <v>547</v>
      </c>
      <c r="I613" t="s">
        <v>278</v>
      </c>
      <c r="J613" s="16">
        <v>44547.449976851851</v>
      </c>
      <c r="K613" t="s">
        <v>31</v>
      </c>
      <c r="L613" t="s">
        <v>31</v>
      </c>
      <c r="M613" t="s">
        <v>31</v>
      </c>
      <c r="N613" t="s">
        <v>129</v>
      </c>
      <c r="O613" t="s">
        <v>150</v>
      </c>
      <c r="P613" t="s">
        <v>31</v>
      </c>
      <c r="Q613" t="s">
        <v>66</v>
      </c>
      <c r="R613" t="s">
        <v>281</v>
      </c>
      <c r="S613" t="s">
        <v>148</v>
      </c>
      <c r="T613">
        <v>6</v>
      </c>
      <c r="U613" t="s">
        <v>301</v>
      </c>
      <c r="V613">
        <v>12</v>
      </c>
      <c r="W613">
        <v>2021</v>
      </c>
    </row>
    <row r="614" spans="1:23" x14ac:dyDescent="0.25">
      <c r="A614">
        <v>19666</v>
      </c>
      <c r="B614">
        <v>14269155</v>
      </c>
      <c r="C614">
        <v>64316719</v>
      </c>
      <c r="D614">
        <v>39521712</v>
      </c>
      <c r="E614">
        <v>493</v>
      </c>
      <c r="F614">
        <v>4934951204</v>
      </c>
      <c r="G614">
        <v>32</v>
      </c>
      <c r="H614">
        <v>547</v>
      </c>
      <c r="I614" t="s">
        <v>278</v>
      </c>
      <c r="J614" s="16">
        <v>44547.451689814814</v>
      </c>
      <c r="K614" t="s">
        <v>31</v>
      </c>
      <c r="L614" t="s">
        <v>31</v>
      </c>
      <c r="M614" t="s">
        <v>31</v>
      </c>
      <c r="N614" t="s">
        <v>129</v>
      </c>
      <c r="O614" t="s">
        <v>172</v>
      </c>
      <c r="P614" t="s">
        <v>31</v>
      </c>
      <c r="Q614" t="s">
        <v>94</v>
      </c>
      <c r="R614" t="s">
        <v>281</v>
      </c>
      <c r="S614" t="s">
        <v>148</v>
      </c>
      <c r="T614">
        <v>6</v>
      </c>
      <c r="U614" t="s">
        <v>301</v>
      </c>
      <c r="V614">
        <v>12</v>
      </c>
      <c r="W614">
        <v>2021</v>
      </c>
    </row>
    <row r="615" spans="1:23" x14ac:dyDescent="0.25">
      <c r="A615">
        <v>19667</v>
      </c>
      <c r="B615">
        <v>14269272</v>
      </c>
      <c r="C615">
        <v>64316977</v>
      </c>
      <c r="D615">
        <v>39521872</v>
      </c>
      <c r="E615">
        <v>966</v>
      </c>
      <c r="F615">
        <v>9661176220</v>
      </c>
      <c r="G615">
        <v>7</v>
      </c>
      <c r="H615">
        <v>547</v>
      </c>
      <c r="I615" t="s">
        <v>278</v>
      </c>
      <c r="J615" s="16">
        <v>44547.453125</v>
      </c>
      <c r="K615" t="s">
        <v>1919</v>
      </c>
      <c r="L615" t="s">
        <v>31</v>
      </c>
      <c r="M615" t="s">
        <v>31</v>
      </c>
      <c r="N615" t="s">
        <v>30</v>
      </c>
      <c r="O615" t="s">
        <v>172</v>
      </c>
      <c r="P615" t="s">
        <v>284</v>
      </c>
      <c r="Q615" t="s">
        <v>91</v>
      </c>
      <c r="R615" t="s">
        <v>281</v>
      </c>
      <c r="S615" t="s">
        <v>148</v>
      </c>
      <c r="T615">
        <v>6</v>
      </c>
      <c r="U615" t="s">
        <v>301</v>
      </c>
      <c r="V615">
        <v>12</v>
      </c>
      <c r="W615">
        <v>2021</v>
      </c>
    </row>
    <row r="616" spans="1:23" x14ac:dyDescent="0.25">
      <c r="A616">
        <v>19668</v>
      </c>
      <c r="B616">
        <v>14269273</v>
      </c>
      <c r="C616">
        <v>64317044</v>
      </c>
      <c r="D616">
        <v>39521902</v>
      </c>
      <c r="E616">
        <v>923</v>
      </c>
      <c r="F616">
        <v>9238243671</v>
      </c>
      <c r="G616">
        <v>27</v>
      </c>
      <c r="H616">
        <v>547</v>
      </c>
      <c r="I616" t="s">
        <v>278</v>
      </c>
      <c r="J616" s="16">
        <v>44547.453136574077</v>
      </c>
      <c r="K616" t="s">
        <v>1919</v>
      </c>
      <c r="L616" t="s">
        <v>31</v>
      </c>
      <c r="M616" t="s">
        <v>31</v>
      </c>
      <c r="N616" t="s">
        <v>30</v>
      </c>
      <c r="O616" t="s">
        <v>172</v>
      </c>
      <c r="P616" t="s">
        <v>284</v>
      </c>
      <c r="Q616" t="s">
        <v>88</v>
      </c>
      <c r="R616" t="s">
        <v>281</v>
      </c>
      <c r="S616" t="s">
        <v>148</v>
      </c>
      <c r="T616">
        <v>6</v>
      </c>
      <c r="U616" t="s">
        <v>301</v>
      </c>
      <c r="V616">
        <v>12</v>
      </c>
      <c r="W616">
        <v>2021</v>
      </c>
    </row>
    <row r="617" spans="1:23" x14ac:dyDescent="0.25">
      <c r="A617">
        <v>19669</v>
      </c>
      <c r="B617">
        <v>14269344</v>
      </c>
      <c r="C617">
        <v>64317561</v>
      </c>
      <c r="D617">
        <v>39472593</v>
      </c>
      <c r="E617">
        <v>212</v>
      </c>
      <c r="F617">
        <v>2129294262</v>
      </c>
      <c r="G617">
        <v>0</v>
      </c>
      <c r="H617">
        <v>547</v>
      </c>
      <c r="I617" t="s">
        <v>278</v>
      </c>
      <c r="J617" s="16">
        <v>44547.454398148147</v>
      </c>
      <c r="K617" t="s">
        <v>31</v>
      </c>
      <c r="L617" t="s">
        <v>31</v>
      </c>
      <c r="M617" t="s">
        <v>31</v>
      </c>
      <c r="N617" t="s">
        <v>127</v>
      </c>
      <c r="O617" t="s">
        <v>172</v>
      </c>
      <c r="P617" t="s">
        <v>31</v>
      </c>
      <c r="Q617" t="s">
        <v>281</v>
      </c>
      <c r="R617" t="s">
        <v>281</v>
      </c>
      <c r="S617" t="s">
        <v>148</v>
      </c>
      <c r="T617">
        <v>6</v>
      </c>
      <c r="U617" t="s">
        <v>301</v>
      </c>
      <c r="V617">
        <v>12</v>
      </c>
      <c r="W617">
        <v>2021</v>
      </c>
    </row>
    <row r="618" spans="1:23" x14ac:dyDescent="0.25">
      <c r="A618">
        <v>19670</v>
      </c>
      <c r="B618">
        <v>14269346</v>
      </c>
      <c r="C618">
        <v>64317282</v>
      </c>
      <c r="D618">
        <v>39522027</v>
      </c>
      <c r="E618">
        <v>514</v>
      </c>
      <c r="F618">
        <v>5147442429</v>
      </c>
      <c r="G618">
        <v>0</v>
      </c>
      <c r="H618">
        <v>547</v>
      </c>
      <c r="I618" t="s">
        <v>278</v>
      </c>
      <c r="J618" s="16">
        <v>44547.454444444447</v>
      </c>
      <c r="K618" t="s">
        <v>31</v>
      </c>
      <c r="L618" t="s">
        <v>31</v>
      </c>
      <c r="M618" t="s">
        <v>31</v>
      </c>
      <c r="N618" t="s">
        <v>129</v>
      </c>
      <c r="O618" t="s">
        <v>172</v>
      </c>
      <c r="P618" t="s">
        <v>31</v>
      </c>
      <c r="Q618" t="s">
        <v>281</v>
      </c>
      <c r="R618" t="s">
        <v>281</v>
      </c>
      <c r="S618" t="s">
        <v>148</v>
      </c>
      <c r="T618">
        <v>6</v>
      </c>
      <c r="U618" t="s">
        <v>301</v>
      </c>
      <c r="V618">
        <v>12</v>
      </c>
      <c r="W618">
        <v>2021</v>
      </c>
    </row>
    <row r="619" spans="1:23" x14ac:dyDescent="0.25">
      <c r="A619">
        <v>19671</v>
      </c>
      <c r="B619">
        <v>14269358</v>
      </c>
      <c r="C619">
        <v>64317024</v>
      </c>
      <c r="D619">
        <v>39521895</v>
      </c>
      <c r="E619">
        <v>895</v>
      </c>
      <c r="F619">
        <v>8956929069</v>
      </c>
      <c r="G619">
        <v>0</v>
      </c>
      <c r="H619">
        <v>547</v>
      </c>
      <c r="I619" t="s">
        <v>278</v>
      </c>
      <c r="J619" s="16">
        <v>44547.454583333332</v>
      </c>
      <c r="K619" t="s">
        <v>31</v>
      </c>
      <c r="L619" t="s">
        <v>31</v>
      </c>
      <c r="M619" t="s">
        <v>31</v>
      </c>
      <c r="N619" t="s">
        <v>129</v>
      </c>
      <c r="O619" t="s">
        <v>172</v>
      </c>
      <c r="P619" t="s">
        <v>31</v>
      </c>
      <c r="Q619" t="s">
        <v>281</v>
      </c>
      <c r="R619" t="s">
        <v>281</v>
      </c>
      <c r="S619" t="s">
        <v>148</v>
      </c>
      <c r="T619">
        <v>6</v>
      </c>
      <c r="U619" t="s">
        <v>301</v>
      </c>
      <c r="V619">
        <v>12</v>
      </c>
      <c r="W619">
        <v>2021</v>
      </c>
    </row>
    <row r="620" spans="1:23" x14ac:dyDescent="0.25">
      <c r="A620">
        <v>19672</v>
      </c>
      <c r="B620">
        <v>14269418</v>
      </c>
      <c r="C620">
        <v>64317709</v>
      </c>
      <c r="D620">
        <v>39522262</v>
      </c>
      <c r="E620">
        <v>570</v>
      </c>
      <c r="F620">
        <v>5703849917</v>
      </c>
      <c r="G620">
        <v>0</v>
      </c>
      <c r="H620">
        <v>547</v>
      </c>
      <c r="I620" t="s">
        <v>278</v>
      </c>
      <c r="J620" s="16">
        <v>44547.455543981479</v>
      </c>
      <c r="K620" t="s">
        <v>31</v>
      </c>
      <c r="L620" t="s">
        <v>31</v>
      </c>
      <c r="M620" t="s">
        <v>31</v>
      </c>
      <c r="N620" t="s">
        <v>129</v>
      </c>
      <c r="O620" t="s">
        <v>172</v>
      </c>
      <c r="P620" t="s">
        <v>31</v>
      </c>
      <c r="Q620" t="s">
        <v>281</v>
      </c>
      <c r="R620" t="s">
        <v>281</v>
      </c>
      <c r="S620" t="s">
        <v>148</v>
      </c>
      <c r="T620">
        <v>6</v>
      </c>
      <c r="U620" t="s">
        <v>301</v>
      </c>
      <c r="V620">
        <v>12</v>
      </c>
      <c r="W620">
        <v>2021</v>
      </c>
    </row>
    <row r="621" spans="1:23" x14ac:dyDescent="0.25">
      <c r="A621">
        <v>19673</v>
      </c>
      <c r="B621">
        <v>14269446</v>
      </c>
      <c r="C621">
        <v>64317402</v>
      </c>
      <c r="D621">
        <v>39522096</v>
      </c>
      <c r="E621">
        <v>262</v>
      </c>
      <c r="F621">
        <v>2625091383</v>
      </c>
      <c r="G621">
        <v>0</v>
      </c>
      <c r="H621">
        <v>547</v>
      </c>
      <c r="I621" t="s">
        <v>278</v>
      </c>
      <c r="J621" s="16">
        <v>44547.456087962964</v>
      </c>
      <c r="K621" t="s">
        <v>31</v>
      </c>
      <c r="L621" t="s">
        <v>31</v>
      </c>
      <c r="M621" t="s">
        <v>31</v>
      </c>
      <c r="N621" t="s">
        <v>129</v>
      </c>
      <c r="O621" t="s">
        <v>172</v>
      </c>
      <c r="P621" t="s">
        <v>31</v>
      </c>
      <c r="Q621" t="s">
        <v>281</v>
      </c>
      <c r="R621" t="s">
        <v>281</v>
      </c>
      <c r="S621" t="s">
        <v>148</v>
      </c>
      <c r="T621">
        <v>6</v>
      </c>
      <c r="U621" t="s">
        <v>301</v>
      </c>
      <c r="V621">
        <v>12</v>
      </c>
      <c r="W621">
        <v>2021</v>
      </c>
    </row>
    <row r="622" spans="1:23" x14ac:dyDescent="0.25">
      <c r="A622">
        <v>19674</v>
      </c>
      <c r="B622">
        <v>14269455</v>
      </c>
      <c r="C622">
        <v>64318031</v>
      </c>
      <c r="D622">
        <v>39522455</v>
      </c>
      <c r="E622">
        <v>241</v>
      </c>
      <c r="F622">
        <v>2412880245</v>
      </c>
      <c r="G622">
        <v>29</v>
      </c>
      <c r="H622">
        <v>547</v>
      </c>
      <c r="I622" t="s">
        <v>278</v>
      </c>
      <c r="J622" s="16">
        <v>44547.456203703703</v>
      </c>
      <c r="K622" t="s">
        <v>31</v>
      </c>
      <c r="L622" t="s">
        <v>31</v>
      </c>
      <c r="M622" t="s">
        <v>31</v>
      </c>
      <c r="N622" t="s">
        <v>129</v>
      </c>
      <c r="O622" t="s">
        <v>172</v>
      </c>
      <c r="P622" t="s">
        <v>31</v>
      </c>
      <c r="Q622" t="s">
        <v>80</v>
      </c>
      <c r="R622" t="s">
        <v>281</v>
      </c>
      <c r="S622" t="s">
        <v>148</v>
      </c>
      <c r="T622">
        <v>6</v>
      </c>
      <c r="U622" t="s">
        <v>301</v>
      </c>
      <c r="V622">
        <v>12</v>
      </c>
      <c r="W622">
        <v>2021</v>
      </c>
    </row>
    <row r="623" spans="1:23" x14ac:dyDescent="0.25">
      <c r="A623">
        <v>19675</v>
      </c>
      <c r="B623">
        <v>14269491</v>
      </c>
      <c r="C623">
        <v>64317429</v>
      </c>
      <c r="D623">
        <v>39522111</v>
      </c>
      <c r="E623">
        <v>916</v>
      </c>
      <c r="F623">
        <v>9169945987</v>
      </c>
      <c r="G623">
        <v>7</v>
      </c>
      <c r="H623">
        <v>547</v>
      </c>
      <c r="I623" t="s">
        <v>278</v>
      </c>
      <c r="J623" s="16">
        <v>44547.456770833334</v>
      </c>
      <c r="K623" t="s">
        <v>31</v>
      </c>
      <c r="L623" t="s">
        <v>31</v>
      </c>
      <c r="M623" t="s">
        <v>31</v>
      </c>
      <c r="N623" t="s">
        <v>129</v>
      </c>
      <c r="O623" t="s">
        <v>172</v>
      </c>
      <c r="P623" t="s">
        <v>31</v>
      </c>
      <c r="Q623" t="s">
        <v>91</v>
      </c>
      <c r="R623" t="s">
        <v>281</v>
      </c>
      <c r="S623" t="s">
        <v>148</v>
      </c>
      <c r="T623">
        <v>6</v>
      </c>
      <c r="U623" t="s">
        <v>301</v>
      </c>
      <c r="V623">
        <v>12</v>
      </c>
      <c r="W623">
        <v>2021</v>
      </c>
    </row>
    <row r="624" spans="1:23" x14ac:dyDescent="0.25">
      <c r="A624">
        <v>19676</v>
      </c>
      <c r="B624">
        <v>14269499</v>
      </c>
      <c r="C624">
        <v>64318314</v>
      </c>
      <c r="D624">
        <v>39479264</v>
      </c>
      <c r="E624">
        <v>467</v>
      </c>
      <c r="F624">
        <v>4677183068</v>
      </c>
      <c r="G624">
        <v>32</v>
      </c>
      <c r="H624">
        <v>547</v>
      </c>
      <c r="I624" t="s">
        <v>278</v>
      </c>
      <c r="J624" s="16">
        <v>44547.456967592596</v>
      </c>
      <c r="K624" t="s">
        <v>31</v>
      </c>
      <c r="L624" t="s">
        <v>31</v>
      </c>
      <c r="M624" t="s">
        <v>31</v>
      </c>
      <c r="N624" t="s">
        <v>129</v>
      </c>
      <c r="O624" t="s">
        <v>172</v>
      </c>
      <c r="P624" t="s">
        <v>31</v>
      </c>
      <c r="Q624" t="s">
        <v>94</v>
      </c>
      <c r="R624" t="s">
        <v>281</v>
      </c>
      <c r="S624" t="s">
        <v>148</v>
      </c>
      <c r="T624">
        <v>6</v>
      </c>
      <c r="U624" t="s">
        <v>301</v>
      </c>
      <c r="V624">
        <v>12</v>
      </c>
      <c r="W624">
        <v>2021</v>
      </c>
    </row>
    <row r="625" spans="1:23" x14ac:dyDescent="0.25">
      <c r="A625">
        <v>19677</v>
      </c>
      <c r="B625">
        <v>14269537</v>
      </c>
      <c r="C625">
        <v>64316749</v>
      </c>
      <c r="D625">
        <v>39521730</v>
      </c>
      <c r="E625">
        <v>721</v>
      </c>
      <c r="F625">
        <v>7213148791</v>
      </c>
      <c r="G625">
        <v>15</v>
      </c>
      <c r="H625">
        <v>547</v>
      </c>
      <c r="I625" t="s">
        <v>278</v>
      </c>
      <c r="J625" s="16">
        <v>44547.457418981481</v>
      </c>
      <c r="K625" t="s">
        <v>31</v>
      </c>
      <c r="L625" t="s">
        <v>31</v>
      </c>
      <c r="M625" t="s">
        <v>31</v>
      </c>
      <c r="N625" t="s">
        <v>129</v>
      </c>
      <c r="O625" t="s">
        <v>172</v>
      </c>
      <c r="P625" t="s">
        <v>31</v>
      </c>
      <c r="Q625" t="s">
        <v>64</v>
      </c>
      <c r="R625" t="s">
        <v>281</v>
      </c>
      <c r="S625" t="s">
        <v>148</v>
      </c>
      <c r="T625">
        <v>6</v>
      </c>
      <c r="U625" t="s">
        <v>301</v>
      </c>
      <c r="V625">
        <v>12</v>
      </c>
      <c r="W625">
        <v>2021</v>
      </c>
    </row>
    <row r="626" spans="1:23" x14ac:dyDescent="0.25">
      <c r="A626">
        <v>19678</v>
      </c>
      <c r="B626">
        <v>14269581</v>
      </c>
      <c r="C626">
        <v>64318464</v>
      </c>
      <c r="D626">
        <v>39522706</v>
      </c>
      <c r="E626">
        <v>218</v>
      </c>
      <c r="F626">
        <v>2184357316</v>
      </c>
      <c r="G626">
        <v>0</v>
      </c>
      <c r="H626">
        <v>547</v>
      </c>
      <c r="I626" t="s">
        <v>278</v>
      </c>
      <c r="J626" s="16">
        <v>44547.458148148151</v>
      </c>
      <c r="K626" t="s">
        <v>31</v>
      </c>
      <c r="L626" t="s">
        <v>31</v>
      </c>
      <c r="M626" t="s">
        <v>31</v>
      </c>
      <c r="N626" t="s">
        <v>129</v>
      </c>
      <c r="O626" t="s">
        <v>172</v>
      </c>
      <c r="P626" t="s">
        <v>31</v>
      </c>
      <c r="Q626" t="s">
        <v>281</v>
      </c>
      <c r="R626" t="s">
        <v>281</v>
      </c>
      <c r="S626" t="s">
        <v>148</v>
      </c>
      <c r="T626">
        <v>6</v>
      </c>
      <c r="U626" t="s">
        <v>301</v>
      </c>
      <c r="V626">
        <v>12</v>
      </c>
      <c r="W626">
        <v>2021</v>
      </c>
    </row>
    <row r="627" spans="1:23" x14ac:dyDescent="0.25">
      <c r="A627">
        <v>19679</v>
      </c>
      <c r="B627">
        <v>14269592</v>
      </c>
      <c r="C627">
        <v>64318437</v>
      </c>
      <c r="D627">
        <v>39522688</v>
      </c>
      <c r="E627">
        <v>96</v>
      </c>
      <c r="F627">
        <v>967456008</v>
      </c>
      <c r="G627">
        <v>0</v>
      </c>
      <c r="H627">
        <v>547</v>
      </c>
      <c r="I627" t="s">
        <v>278</v>
      </c>
      <c r="J627" s="16">
        <v>44547.458391203705</v>
      </c>
      <c r="K627" t="s">
        <v>31</v>
      </c>
      <c r="L627" t="s">
        <v>31</v>
      </c>
      <c r="M627" t="s">
        <v>31</v>
      </c>
      <c r="N627" t="s">
        <v>129</v>
      </c>
      <c r="O627" t="s">
        <v>172</v>
      </c>
      <c r="P627" t="s">
        <v>31</v>
      </c>
      <c r="Q627" t="s">
        <v>281</v>
      </c>
      <c r="R627" t="s">
        <v>281</v>
      </c>
      <c r="S627" t="s">
        <v>148</v>
      </c>
      <c r="T627">
        <v>6</v>
      </c>
      <c r="U627" t="s">
        <v>301</v>
      </c>
      <c r="V627">
        <v>12</v>
      </c>
      <c r="W627">
        <v>2021</v>
      </c>
    </row>
    <row r="628" spans="1:23" x14ac:dyDescent="0.25">
      <c r="A628">
        <v>19680</v>
      </c>
      <c r="B628">
        <v>14269601</v>
      </c>
      <c r="C628">
        <v>64318650</v>
      </c>
      <c r="D628">
        <v>39473273</v>
      </c>
      <c r="E628">
        <v>35</v>
      </c>
      <c r="F628">
        <v>350944077</v>
      </c>
      <c r="G628">
        <v>0</v>
      </c>
      <c r="H628">
        <v>547</v>
      </c>
      <c r="I628" t="s">
        <v>278</v>
      </c>
      <c r="J628" s="16">
        <v>44547.458518518521</v>
      </c>
      <c r="K628" t="s">
        <v>31</v>
      </c>
      <c r="L628" t="s">
        <v>31</v>
      </c>
      <c r="M628" t="s">
        <v>31</v>
      </c>
      <c r="N628" t="s">
        <v>129</v>
      </c>
      <c r="O628" t="s">
        <v>172</v>
      </c>
      <c r="P628" t="s">
        <v>31</v>
      </c>
      <c r="Q628" t="s">
        <v>281</v>
      </c>
      <c r="R628" t="s">
        <v>281</v>
      </c>
      <c r="S628" t="s">
        <v>148</v>
      </c>
      <c r="T628">
        <v>6</v>
      </c>
      <c r="U628" t="s">
        <v>301</v>
      </c>
      <c r="V628">
        <v>12</v>
      </c>
      <c r="W628">
        <v>2021</v>
      </c>
    </row>
    <row r="629" spans="1:23" x14ac:dyDescent="0.25">
      <c r="A629">
        <v>19681</v>
      </c>
      <c r="B629">
        <v>14269619</v>
      </c>
      <c r="C629">
        <v>64318336</v>
      </c>
      <c r="D629">
        <v>39522625</v>
      </c>
      <c r="E629">
        <v>873</v>
      </c>
      <c r="F629">
        <v>873503891</v>
      </c>
      <c r="G629">
        <v>5</v>
      </c>
      <c r="H629">
        <v>547</v>
      </c>
      <c r="I629" t="s">
        <v>278</v>
      </c>
      <c r="J629" s="16">
        <v>44547.458831018521</v>
      </c>
      <c r="K629" t="s">
        <v>31</v>
      </c>
      <c r="L629" t="s">
        <v>31</v>
      </c>
      <c r="M629" t="s">
        <v>31</v>
      </c>
      <c r="N629" t="s">
        <v>129</v>
      </c>
      <c r="O629" t="s">
        <v>150</v>
      </c>
      <c r="P629" t="s">
        <v>31</v>
      </c>
      <c r="Q629" t="s">
        <v>87</v>
      </c>
      <c r="R629" t="s">
        <v>281</v>
      </c>
      <c r="S629" t="s">
        <v>148</v>
      </c>
      <c r="T629">
        <v>6</v>
      </c>
      <c r="U629" t="s">
        <v>301</v>
      </c>
      <c r="V629">
        <v>12</v>
      </c>
      <c r="W629">
        <v>2021</v>
      </c>
    </row>
    <row r="630" spans="1:23" x14ac:dyDescent="0.25">
      <c r="A630">
        <v>19682</v>
      </c>
      <c r="B630">
        <v>14269634</v>
      </c>
      <c r="C630">
        <v>64318090</v>
      </c>
      <c r="D630">
        <v>39513042</v>
      </c>
      <c r="E630">
        <v>730</v>
      </c>
      <c r="F630">
        <v>7306664394</v>
      </c>
      <c r="G630">
        <v>0</v>
      </c>
      <c r="H630">
        <v>547</v>
      </c>
      <c r="I630" t="s">
        <v>278</v>
      </c>
      <c r="J630" s="16">
        <v>44547.459074074075</v>
      </c>
      <c r="K630" t="s">
        <v>31</v>
      </c>
      <c r="L630" t="s">
        <v>31</v>
      </c>
      <c r="M630" t="s">
        <v>31</v>
      </c>
      <c r="N630" t="s">
        <v>129</v>
      </c>
      <c r="O630" t="s">
        <v>172</v>
      </c>
      <c r="P630" t="s">
        <v>31</v>
      </c>
      <c r="Q630" t="s">
        <v>281</v>
      </c>
      <c r="R630" t="s">
        <v>281</v>
      </c>
      <c r="S630" t="s">
        <v>148</v>
      </c>
      <c r="T630">
        <v>6</v>
      </c>
      <c r="U630" t="s">
        <v>301</v>
      </c>
      <c r="V630">
        <v>12</v>
      </c>
      <c r="W630">
        <v>2021</v>
      </c>
    </row>
    <row r="631" spans="1:23" x14ac:dyDescent="0.25">
      <c r="A631">
        <v>19683</v>
      </c>
      <c r="B631">
        <v>14269643</v>
      </c>
      <c r="C631">
        <v>64318678</v>
      </c>
      <c r="D631">
        <v>39522822</v>
      </c>
      <c r="E631">
        <v>946</v>
      </c>
      <c r="F631">
        <v>9462829135</v>
      </c>
      <c r="G631">
        <v>0</v>
      </c>
      <c r="H631">
        <v>547</v>
      </c>
      <c r="I631" t="s">
        <v>278</v>
      </c>
      <c r="J631" s="16">
        <v>44547.459189814814</v>
      </c>
      <c r="K631" t="s">
        <v>31</v>
      </c>
      <c r="L631" t="s">
        <v>31</v>
      </c>
      <c r="M631" t="s">
        <v>31</v>
      </c>
      <c r="N631" t="s">
        <v>129</v>
      </c>
      <c r="O631" t="s">
        <v>172</v>
      </c>
      <c r="P631" t="s">
        <v>31</v>
      </c>
      <c r="Q631" t="s">
        <v>281</v>
      </c>
      <c r="R631" t="s">
        <v>281</v>
      </c>
      <c r="S631" t="s">
        <v>148</v>
      </c>
      <c r="T631">
        <v>6</v>
      </c>
      <c r="U631" t="s">
        <v>301</v>
      </c>
      <c r="V631">
        <v>12</v>
      </c>
      <c r="W631">
        <v>2021</v>
      </c>
    </row>
    <row r="632" spans="1:23" x14ac:dyDescent="0.25">
      <c r="A632">
        <v>19684</v>
      </c>
      <c r="B632">
        <v>14269658</v>
      </c>
      <c r="C632">
        <v>64318784</v>
      </c>
      <c r="D632">
        <v>39522883</v>
      </c>
      <c r="E632">
        <v>267</v>
      </c>
      <c r="F632">
        <v>2671851429</v>
      </c>
      <c r="G632">
        <v>0</v>
      </c>
      <c r="H632">
        <v>547</v>
      </c>
      <c r="I632" t="s">
        <v>278</v>
      </c>
      <c r="J632" s="16">
        <v>44547.459317129629</v>
      </c>
      <c r="K632" t="s">
        <v>31</v>
      </c>
      <c r="L632" t="s">
        <v>31</v>
      </c>
      <c r="M632" t="s">
        <v>31</v>
      </c>
      <c r="N632" t="s">
        <v>129</v>
      </c>
      <c r="O632" t="s">
        <v>172</v>
      </c>
      <c r="P632" t="s">
        <v>31</v>
      </c>
      <c r="Q632" t="s">
        <v>281</v>
      </c>
      <c r="R632" t="s">
        <v>281</v>
      </c>
      <c r="S632" t="s">
        <v>148</v>
      </c>
      <c r="T632">
        <v>6</v>
      </c>
      <c r="U632" t="s">
        <v>301</v>
      </c>
      <c r="V632">
        <v>12</v>
      </c>
      <c r="W632">
        <v>2021</v>
      </c>
    </row>
    <row r="633" spans="1:23" x14ac:dyDescent="0.25">
      <c r="A633">
        <v>19685</v>
      </c>
      <c r="B633">
        <v>14269661</v>
      </c>
      <c r="C633">
        <v>64318680</v>
      </c>
      <c r="D633">
        <v>39522823</v>
      </c>
      <c r="E633">
        <v>209</v>
      </c>
      <c r="F633">
        <v>2091466687</v>
      </c>
      <c r="G633">
        <v>0</v>
      </c>
      <c r="H633">
        <v>547</v>
      </c>
      <c r="I633" t="s">
        <v>278</v>
      </c>
      <c r="J633" s="16">
        <v>44547.459398148145</v>
      </c>
      <c r="K633" t="s">
        <v>31</v>
      </c>
      <c r="L633" t="s">
        <v>31</v>
      </c>
      <c r="M633" t="s">
        <v>31</v>
      </c>
      <c r="N633" t="s">
        <v>129</v>
      </c>
      <c r="O633" t="s">
        <v>172</v>
      </c>
      <c r="P633" t="s">
        <v>31</v>
      </c>
      <c r="Q633" t="s">
        <v>281</v>
      </c>
      <c r="R633" t="s">
        <v>281</v>
      </c>
      <c r="S633" t="s">
        <v>148</v>
      </c>
      <c r="T633">
        <v>6</v>
      </c>
      <c r="U633" t="s">
        <v>301</v>
      </c>
      <c r="V633">
        <v>12</v>
      </c>
      <c r="W633">
        <v>2021</v>
      </c>
    </row>
    <row r="634" spans="1:23" x14ac:dyDescent="0.25">
      <c r="A634">
        <v>19686</v>
      </c>
      <c r="B634">
        <v>14269749</v>
      </c>
      <c r="C634">
        <v>64318610</v>
      </c>
      <c r="D634">
        <v>39522786</v>
      </c>
      <c r="E634">
        <v>134</v>
      </c>
      <c r="F634">
        <v>1348525927</v>
      </c>
      <c r="G634">
        <v>9</v>
      </c>
      <c r="H634">
        <v>547</v>
      </c>
      <c r="I634" t="s">
        <v>278</v>
      </c>
      <c r="J634" s="16">
        <v>44547.460787037038</v>
      </c>
      <c r="K634" t="s">
        <v>31</v>
      </c>
      <c r="L634" t="s">
        <v>31</v>
      </c>
      <c r="M634" t="s">
        <v>31</v>
      </c>
      <c r="N634" t="s">
        <v>129</v>
      </c>
      <c r="O634" t="s">
        <v>172</v>
      </c>
      <c r="P634" t="s">
        <v>31</v>
      </c>
      <c r="Q634" t="s">
        <v>76</v>
      </c>
      <c r="R634" t="s">
        <v>281</v>
      </c>
      <c r="S634" t="s">
        <v>148</v>
      </c>
      <c r="T634">
        <v>6</v>
      </c>
      <c r="U634" t="s">
        <v>301</v>
      </c>
      <c r="V634">
        <v>12</v>
      </c>
      <c r="W634">
        <v>2021</v>
      </c>
    </row>
    <row r="635" spans="1:23" x14ac:dyDescent="0.25">
      <c r="A635">
        <v>19687</v>
      </c>
      <c r="B635">
        <v>14269765</v>
      </c>
      <c r="C635">
        <v>64319101</v>
      </c>
      <c r="D635">
        <v>39515811</v>
      </c>
      <c r="E635">
        <v>568</v>
      </c>
      <c r="F635">
        <v>5682721539</v>
      </c>
      <c r="G635">
        <v>0</v>
      </c>
      <c r="H635">
        <v>547</v>
      </c>
      <c r="I635" t="s">
        <v>278</v>
      </c>
      <c r="J635" s="16">
        <v>44547.461006944446</v>
      </c>
      <c r="K635" t="s">
        <v>31</v>
      </c>
      <c r="L635" t="s">
        <v>31</v>
      </c>
      <c r="M635" t="s">
        <v>31</v>
      </c>
      <c r="N635" t="s">
        <v>129</v>
      </c>
      <c r="O635" t="s">
        <v>172</v>
      </c>
      <c r="P635" t="s">
        <v>31</v>
      </c>
      <c r="Q635" t="s">
        <v>281</v>
      </c>
      <c r="R635" t="s">
        <v>281</v>
      </c>
      <c r="S635" t="s">
        <v>148</v>
      </c>
      <c r="T635">
        <v>6</v>
      </c>
      <c r="U635" t="s">
        <v>301</v>
      </c>
      <c r="V635">
        <v>12</v>
      </c>
      <c r="W635">
        <v>2021</v>
      </c>
    </row>
    <row r="636" spans="1:23" x14ac:dyDescent="0.25">
      <c r="A636">
        <v>19688</v>
      </c>
      <c r="B636">
        <v>14269770</v>
      </c>
      <c r="C636">
        <v>64317561</v>
      </c>
      <c r="D636">
        <v>39472593</v>
      </c>
      <c r="E636">
        <v>212</v>
      </c>
      <c r="F636">
        <v>2129294262</v>
      </c>
      <c r="G636">
        <v>0</v>
      </c>
      <c r="H636">
        <v>547</v>
      </c>
      <c r="I636" t="s">
        <v>278</v>
      </c>
      <c r="J636" s="16">
        <v>44547.461111111108</v>
      </c>
      <c r="K636" t="s">
        <v>31</v>
      </c>
      <c r="L636" t="s">
        <v>31</v>
      </c>
      <c r="M636" t="s">
        <v>31</v>
      </c>
      <c r="N636" t="s">
        <v>129</v>
      </c>
      <c r="O636" t="s">
        <v>172</v>
      </c>
      <c r="P636" t="s">
        <v>31</v>
      </c>
      <c r="Q636" t="s">
        <v>281</v>
      </c>
      <c r="R636" t="s">
        <v>281</v>
      </c>
      <c r="S636" t="s">
        <v>148</v>
      </c>
      <c r="T636">
        <v>6</v>
      </c>
      <c r="U636" t="s">
        <v>301</v>
      </c>
      <c r="V636">
        <v>12</v>
      </c>
      <c r="W636">
        <v>2021</v>
      </c>
    </row>
    <row r="637" spans="1:23" x14ac:dyDescent="0.25">
      <c r="A637">
        <v>19689</v>
      </c>
      <c r="B637">
        <v>14269819</v>
      </c>
      <c r="C637">
        <v>64318057</v>
      </c>
      <c r="D637">
        <v>39522472</v>
      </c>
      <c r="E637">
        <v>166</v>
      </c>
      <c r="F637">
        <v>1669310439</v>
      </c>
      <c r="G637">
        <v>9</v>
      </c>
      <c r="H637">
        <v>547</v>
      </c>
      <c r="I637" t="s">
        <v>278</v>
      </c>
      <c r="J637" s="16">
        <v>44547.462013888886</v>
      </c>
      <c r="K637" t="s">
        <v>31</v>
      </c>
      <c r="L637" t="s">
        <v>31</v>
      </c>
      <c r="M637" t="s">
        <v>31</v>
      </c>
      <c r="N637" t="s">
        <v>127</v>
      </c>
      <c r="O637" t="s">
        <v>172</v>
      </c>
      <c r="P637" t="s">
        <v>31</v>
      </c>
      <c r="Q637" t="s">
        <v>76</v>
      </c>
      <c r="R637" t="s">
        <v>281</v>
      </c>
      <c r="S637" t="s">
        <v>148</v>
      </c>
      <c r="T637">
        <v>6</v>
      </c>
      <c r="U637" t="s">
        <v>301</v>
      </c>
      <c r="V637">
        <v>12</v>
      </c>
      <c r="W637">
        <v>2021</v>
      </c>
    </row>
    <row r="638" spans="1:23" x14ac:dyDescent="0.25">
      <c r="A638">
        <v>19690</v>
      </c>
      <c r="B638">
        <v>14269831</v>
      </c>
      <c r="C638">
        <v>64319420</v>
      </c>
      <c r="D638">
        <v>39523243</v>
      </c>
      <c r="E638">
        <v>760</v>
      </c>
      <c r="F638">
        <v>7604295999</v>
      </c>
      <c r="G638">
        <v>0</v>
      </c>
      <c r="H638">
        <v>547</v>
      </c>
      <c r="I638" t="s">
        <v>278</v>
      </c>
      <c r="J638" s="16">
        <v>44547.462199074071</v>
      </c>
      <c r="K638" t="s">
        <v>31</v>
      </c>
      <c r="L638" t="s">
        <v>31</v>
      </c>
      <c r="M638" t="s">
        <v>31</v>
      </c>
      <c r="N638" t="s">
        <v>129</v>
      </c>
      <c r="O638" t="s">
        <v>172</v>
      </c>
      <c r="P638" t="s">
        <v>31</v>
      </c>
      <c r="Q638" t="s">
        <v>281</v>
      </c>
      <c r="R638" t="s">
        <v>281</v>
      </c>
      <c r="S638" t="s">
        <v>148</v>
      </c>
      <c r="T638">
        <v>6</v>
      </c>
      <c r="U638" t="s">
        <v>301</v>
      </c>
      <c r="V638">
        <v>12</v>
      </c>
      <c r="W638">
        <v>2021</v>
      </c>
    </row>
    <row r="639" spans="1:23" x14ac:dyDescent="0.25">
      <c r="A639">
        <v>19691</v>
      </c>
      <c r="B639">
        <v>14269832</v>
      </c>
      <c r="C639">
        <v>64319490</v>
      </c>
      <c r="D639">
        <v>39523279</v>
      </c>
      <c r="E639">
        <v>20</v>
      </c>
      <c r="F639">
        <v>208932945</v>
      </c>
      <c r="G639">
        <v>0</v>
      </c>
      <c r="H639">
        <v>547</v>
      </c>
      <c r="I639" t="s">
        <v>278</v>
      </c>
      <c r="J639" s="16">
        <v>44547.462268518517</v>
      </c>
      <c r="K639" t="s">
        <v>31</v>
      </c>
      <c r="L639" t="s">
        <v>31</v>
      </c>
      <c r="M639" t="s">
        <v>31</v>
      </c>
      <c r="N639" t="s">
        <v>129</v>
      </c>
      <c r="O639" t="s">
        <v>172</v>
      </c>
      <c r="P639" t="s">
        <v>31</v>
      </c>
      <c r="Q639" t="s">
        <v>281</v>
      </c>
      <c r="R639" t="s">
        <v>281</v>
      </c>
      <c r="S639" t="s">
        <v>148</v>
      </c>
      <c r="T639">
        <v>6</v>
      </c>
      <c r="U639" t="s">
        <v>301</v>
      </c>
      <c r="V639">
        <v>12</v>
      </c>
      <c r="W639">
        <v>2021</v>
      </c>
    </row>
    <row r="640" spans="1:23" x14ac:dyDescent="0.25">
      <c r="A640">
        <v>19692</v>
      </c>
      <c r="B640">
        <v>14269879</v>
      </c>
      <c r="C640">
        <v>64319757</v>
      </c>
      <c r="D640">
        <v>39479472</v>
      </c>
      <c r="E640">
        <v>763</v>
      </c>
      <c r="F640">
        <v>7635481585</v>
      </c>
      <c r="G640">
        <v>13</v>
      </c>
      <c r="H640">
        <v>547</v>
      </c>
      <c r="I640" t="s">
        <v>278</v>
      </c>
      <c r="J640" s="16">
        <v>44547.462951388887</v>
      </c>
      <c r="K640" t="s">
        <v>31</v>
      </c>
      <c r="L640" t="s">
        <v>31</v>
      </c>
      <c r="M640" t="s">
        <v>31</v>
      </c>
      <c r="N640" t="s">
        <v>129</v>
      </c>
      <c r="O640" t="s">
        <v>172</v>
      </c>
      <c r="P640" t="s">
        <v>31</v>
      </c>
      <c r="Q640" t="s">
        <v>77</v>
      </c>
      <c r="R640" t="s">
        <v>281</v>
      </c>
      <c r="S640" t="s">
        <v>148</v>
      </c>
      <c r="T640">
        <v>6</v>
      </c>
      <c r="U640" t="s">
        <v>301</v>
      </c>
      <c r="V640">
        <v>12</v>
      </c>
      <c r="W640">
        <v>2021</v>
      </c>
    </row>
    <row r="641" spans="1:23" x14ac:dyDescent="0.25">
      <c r="A641">
        <v>19693</v>
      </c>
      <c r="B641">
        <v>14269891</v>
      </c>
      <c r="C641">
        <v>64319403</v>
      </c>
      <c r="D641">
        <v>39523232</v>
      </c>
      <c r="E641">
        <v>137</v>
      </c>
      <c r="F641">
        <v>1371314013</v>
      </c>
      <c r="G641">
        <v>9</v>
      </c>
      <c r="H641">
        <v>547</v>
      </c>
      <c r="I641" t="s">
        <v>278</v>
      </c>
      <c r="J641" s="16">
        <v>44547.463101851848</v>
      </c>
      <c r="K641" t="s">
        <v>31</v>
      </c>
      <c r="L641" t="s">
        <v>31</v>
      </c>
      <c r="M641" t="s">
        <v>31</v>
      </c>
      <c r="N641" t="s">
        <v>129</v>
      </c>
      <c r="O641" t="s">
        <v>172</v>
      </c>
      <c r="P641" t="s">
        <v>31</v>
      </c>
      <c r="Q641" t="s">
        <v>76</v>
      </c>
      <c r="R641" t="s">
        <v>281</v>
      </c>
      <c r="S641" t="s">
        <v>148</v>
      </c>
      <c r="T641">
        <v>6</v>
      </c>
      <c r="U641" t="s">
        <v>301</v>
      </c>
      <c r="V641">
        <v>12</v>
      </c>
      <c r="W641">
        <v>2021</v>
      </c>
    </row>
    <row r="642" spans="1:23" x14ac:dyDescent="0.25">
      <c r="A642">
        <v>19694</v>
      </c>
      <c r="B642">
        <v>14269901</v>
      </c>
      <c r="C642">
        <v>64319857</v>
      </c>
      <c r="D642">
        <v>39523496</v>
      </c>
      <c r="E642">
        <v>306</v>
      </c>
      <c r="F642">
        <v>306007641</v>
      </c>
      <c r="G642">
        <v>0</v>
      </c>
      <c r="H642">
        <v>547</v>
      </c>
      <c r="I642" t="s">
        <v>278</v>
      </c>
      <c r="J642" s="16">
        <v>44547.463287037041</v>
      </c>
      <c r="K642" t="s">
        <v>31</v>
      </c>
      <c r="L642" t="s">
        <v>31</v>
      </c>
      <c r="M642" t="s">
        <v>31</v>
      </c>
      <c r="N642" t="s">
        <v>129</v>
      </c>
      <c r="O642" t="s">
        <v>151</v>
      </c>
      <c r="P642" t="s">
        <v>31</v>
      </c>
      <c r="Q642" t="s">
        <v>281</v>
      </c>
      <c r="R642" t="s">
        <v>281</v>
      </c>
      <c r="S642" t="s">
        <v>148</v>
      </c>
      <c r="T642">
        <v>6</v>
      </c>
      <c r="U642" t="s">
        <v>301</v>
      </c>
      <c r="V642">
        <v>12</v>
      </c>
      <c r="W642">
        <v>2021</v>
      </c>
    </row>
    <row r="643" spans="1:23" x14ac:dyDescent="0.25">
      <c r="A643">
        <v>19695</v>
      </c>
      <c r="B643">
        <v>14269902</v>
      </c>
      <c r="C643">
        <v>64319355</v>
      </c>
      <c r="D643">
        <v>39523203</v>
      </c>
      <c r="E643">
        <v>674</v>
      </c>
      <c r="F643">
        <v>6744672623</v>
      </c>
      <c r="G643">
        <v>10</v>
      </c>
      <c r="H643">
        <v>547</v>
      </c>
      <c r="I643" t="s">
        <v>278</v>
      </c>
      <c r="J643" s="16">
        <v>44547.463310185187</v>
      </c>
      <c r="K643" t="s">
        <v>31</v>
      </c>
      <c r="L643" t="s">
        <v>31</v>
      </c>
      <c r="M643" t="s">
        <v>31</v>
      </c>
      <c r="N643" t="s">
        <v>129</v>
      </c>
      <c r="O643" t="s">
        <v>172</v>
      </c>
      <c r="P643" t="s">
        <v>31</v>
      </c>
      <c r="Q643" t="s">
        <v>100</v>
      </c>
      <c r="R643" t="s">
        <v>281</v>
      </c>
      <c r="S643" t="s">
        <v>148</v>
      </c>
      <c r="T643">
        <v>6</v>
      </c>
      <c r="U643" t="s">
        <v>301</v>
      </c>
      <c r="V643">
        <v>12</v>
      </c>
      <c r="W643">
        <v>2021</v>
      </c>
    </row>
    <row r="644" spans="1:23" x14ac:dyDescent="0.25">
      <c r="A644">
        <v>19696</v>
      </c>
      <c r="B644">
        <v>14269921</v>
      </c>
      <c r="C644">
        <v>64319951</v>
      </c>
      <c r="D644">
        <v>39480403</v>
      </c>
      <c r="E644">
        <v>270</v>
      </c>
      <c r="F644">
        <v>2709231045</v>
      </c>
      <c r="G644">
        <v>0</v>
      </c>
      <c r="H644">
        <v>547</v>
      </c>
      <c r="I644" t="s">
        <v>278</v>
      </c>
      <c r="J644" s="16">
        <v>44547.463622685187</v>
      </c>
      <c r="K644" t="s">
        <v>31</v>
      </c>
      <c r="L644" t="s">
        <v>31</v>
      </c>
      <c r="M644" t="s">
        <v>31</v>
      </c>
      <c r="N644" t="s">
        <v>129</v>
      </c>
      <c r="O644" t="s">
        <v>172</v>
      </c>
      <c r="P644" t="s">
        <v>31</v>
      </c>
      <c r="Q644" t="s">
        <v>281</v>
      </c>
      <c r="R644" t="s">
        <v>281</v>
      </c>
      <c r="S644" t="s">
        <v>148</v>
      </c>
      <c r="T644">
        <v>6</v>
      </c>
      <c r="U644" t="s">
        <v>301</v>
      </c>
      <c r="V644">
        <v>12</v>
      </c>
      <c r="W644">
        <v>2021</v>
      </c>
    </row>
    <row r="645" spans="1:23" x14ac:dyDescent="0.25">
      <c r="A645">
        <v>19697</v>
      </c>
      <c r="B645">
        <v>14269947</v>
      </c>
      <c r="C645">
        <v>64319212</v>
      </c>
      <c r="D645">
        <v>39523124</v>
      </c>
      <c r="E645">
        <v>254</v>
      </c>
      <c r="F645">
        <v>2547890430</v>
      </c>
      <c r="G645">
        <v>0</v>
      </c>
      <c r="H645">
        <v>547</v>
      </c>
      <c r="I645" t="s">
        <v>278</v>
      </c>
      <c r="J645" s="16">
        <v>44547.463958333334</v>
      </c>
      <c r="K645" t="s">
        <v>31</v>
      </c>
      <c r="L645" t="s">
        <v>31</v>
      </c>
      <c r="M645" t="s">
        <v>31</v>
      </c>
      <c r="N645" t="s">
        <v>129</v>
      </c>
      <c r="O645" t="s">
        <v>172</v>
      </c>
      <c r="P645" t="s">
        <v>31</v>
      </c>
      <c r="Q645" t="s">
        <v>281</v>
      </c>
      <c r="R645" t="s">
        <v>281</v>
      </c>
      <c r="S645" t="s">
        <v>148</v>
      </c>
      <c r="T645">
        <v>6</v>
      </c>
      <c r="U645" t="s">
        <v>301</v>
      </c>
      <c r="V645">
        <v>12</v>
      </c>
      <c r="W645">
        <v>2021</v>
      </c>
    </row>
    <row r="646" spans="1:23" x14ac:dyDescent="0.25">
      <c r="A646">
        <v>19698</v>
      </c>
      <c r="B646">
        <v>14269965</v>
      </c>
      <c r="C646">
        <v>64320146</v>
      </c>
      <c r="D646">
        <v>39516176</v>
      </c>
      <c r="E646">
        <v>901</v>
      </c>
      <c r="F646">
        <v>9010968074</v>
      </c>
      <c r="G646">
        <v>0</v>
      </c>
      <c r="H646">
        <v>547</v>
      </c>
      <c r="I646" t="s">
        <v>278</v>
      </c>
      <c r="J646" s="16">
        <v>44547.464328703703</v>
      </c>
      <c r="K646" t="s">
        <v>1919</v>
      </c>
      <c r="L646" t="s">
        <v>31</v>
      </c>
      <c r="M646" t="s">
        <v>31</v>
      </c>
      <c r="N646" t="s">
        <v>30</v>
      </c>
      <c r="O646" t="s">
        <v>172</v>
      </c>
      <c r="P646" t="s">
        <v>284</v>
      </c>
      <c r="Q646" t="s">
        <v>281</v>
      </c>
      <c r="R646" t="s">
        <v>281</v>
      </c>
      <c r="S646" t="s">
        <v>148</v>
      </c>
      <c r="T646">
        <v>6</v>
      </c>
      <c r="U646" t="s">
        <v>301</v>
      </c>
      <c r="V646">
        <v>12</v>
      </c>
      <c r="W646">
        <v>2021</v>
      </c>
    </row>
    <row r="647" spans="1:23" x14ac:dyDescent="0.25">
      <c r="A647">
        <v>19699</v>
      </c>
      <c r="B647">
        <v>14270051</v>
      </c>
      <c r="C647">
        <v>64318057</v>
      </c>
      <c r="D647">
        <v>39522472</v>
      </c>
      <c r="E647">
        <v>166</v>
      </c>
      <c r="F647">
        <v>1669310439</v>
      </c>
      <c r="G647">
        <v>9</v>
      </c>
      <c r="H647">
        <v>547</v>
      </c>
      <c r="I647" t="s">
        <v>278</v>
      </c>
      <c r="J647" s="16">
        <v>44547.465833333335</v>
      </c>
      <c r="K647" t="s">
        <v>1919</v>
      </c>
      <c r="L647" t="s">
        <v>31</v>
      </c>
      <c r="M647" t="s">
        <v>31</v>
      </c>
      <c r="N647" t="s">
        <v>30</v>
      </c>
      <c r="O647" t="s">
        <v>172</v>
      </c>
      <c r="P647" t="s">
        <v>284</v>
      </c>
      <c r="Q647" t="s">
        <v>76</v>
      </c>
      <c r="R647" t="s">
        <v>281</v>
      </c>
      <c r="S647" t="s">
        <v>148</v>
      </c>
      <c r="T647">
        <v>6</v>
      </c>
      <c r="U647" t="s">
        <v>301</v>
      </c>
      <c r="V647">
        <v>12</v>
      </c>
      <c r="W647">
        <v>2021</v>
      </c>
    </row>
    <row r="648" spans="1:23" x14ac:dyDescent="0.25">
      <c r="A648">
        <v>19700</v>
      </c>
      <c r="B648">
        <v>14270055</v>
      </c>
      <c r="C648">
        <v>64319946</v>
      </c>
      <c r="D648">
        <v>39523550</v>
      </c>
      <c r="E648">
        <v>775</v>
      </c>
      <c r="F648">
        <v>7756366384</v>
      </c>
      <c r="G648">
        <v>13</v>
      </c>
      <c r="H648">
        <v>547</v>
      </c>
      <c r="I648" t="s">
        <v>278</v>
      </c>
      <c r="J648" s="16">
        <v>44547.465879629628</v>
      </c>
      <c r="K648" t="s">
        <v>31</v>
      </c>
      <c r="L648" t="s">
        <v>31</v>
      </c>
      <c r="M648" t="s">
        <v>31</v>
      </c>
      <c r="N648" t="s">
        <v>129</v>
      </c>
      <c r="O648" t="s">
        <v>172</v>
      </c>
      <c r="P648" t="s">
        <v>31</v>
      </c>
      <c r="Q648" t="s">
        <v>77</v>
      </c>
      <c r="R648" t="s">
        <v>281</v>
      </c>
      <c r="S648" t="s">
        <v>148</v>
      </c>
      <c r="T648">
        <v>6</v>
      </c>
      <c r="U648" t="s">
        <v>301</v>
      </c>
      <c r="V648">
        <v>12</v>
      </c>
      <c r="W648">
        <v>2021</v>
      </c>
    </row>
    <row r="649" spans="1:23" x14ac:dyDescent="0.25">
      <c r="A649">
        <v>19701</v>
      </c>
      <c r="B649">
        <v>14270074</v>
      </c>
      <c r="C649">
        <v>64320554</v>
      </c>
      <c r="D649">
        <v>39521712</v>
      </c>
      <c r="E649">
        <v>493</v>
      </c>
      <c r="F649">
        <v>4934951204</v>
      </c>
      <c r="G649">
        <v>32</v>
      </c>
      <c r="H649">
        <v>547</v>
      </c>
      <c r="I649" t="s">
        <v>278</v>
      </c>
      <c r="J649" s="16">
        <v>44547.466261574074</v>
      </c>
      <c r="K649" t="s">
        <v>31</v>
      </c>
      <c r="L649" t="s">
        <v>31</v>
      </c>
      <c r="M649" t="s">
        <v>31</v>
      </c>
      <c r="N649" t="s">
        <v>129</v>
      </c>
      <c r="O649" t="s">
        <v>172</v>
      </c>
      <c r="P649" t="s">
        <v>31</v>
      </c>
      <c r="Q649" t="s">
        <v>94</v>
      </c>
      <c r="R649" t="s">
        <v>281</v>
      </c>
      <c r="S649" t="s">
        <v>148</v>
      </c>
      <c r="T649">
        <v>6</v>
      </c>
      <c r="U649" t="s">
        <v>301</v>
      </c>
      <c r="V649">
        <v>12</v>
      </c>
      <c r="W649">
        <v>2021</v>
      </c>
    </row>
    <row r="650" spans="1:23" x14ac:dyDescent="0.25">
      <c r="A650">
        <v>19702</v>
      </c>
      <c r="B650">
        <v>14270124</v>
      </c>
      <c r="C650">
        <v>64320774</v>
      </c>
      <c r="D650">
        <v>39524045</v>
      </c>
      <c r="E650">
        <v>934</v>
      </c>
      <c r="F650">
        <v>934758809</v>
      </c>
      <c r="G650">
        <v>7</v>
      </c>
      <c r="H650">
        <v>547</v>
      </c>
      <c r="I650" t="s">
        <v>278</v>
      </c>
      <c r="J650" s="16">
        <v>44547.467106481483</v>
      </c>
      <c r="K650" t="s">
        <v>31</v>
      </c>
      <c r="L650" t="s">
        <v>31</v>
      </c>
      <c r="M650" t="s">
        <v>31</v>
      </c>
      <c r="N650" t="s">
        <v>129</v>
      </c>
      <c r="O650" t="s">
        <v>151</v>
      </c>
      <c r="P650" t="s">
        <v>31</v>
      </c>
      <c r="Q650" t="s">
        <v>91</v>
      </c>
      <c r="R650" t="s">
        <v>281</v>
      </c>
      <c r="S650" t="s">
        <v>148</v>
      </c>
      <c r="T650">
        <v>6</v>
      </c>
      <c r="U650" t="s">
        <v>301</v>
      </c>
      <c r="V650">
        <v>12</v>
      </c>
      <c r="W650">
        <v>2021</v>
      </c>
    </row>
    <row r="651" spans="1:23" x14ac:dyDescent="0.25">
      <c r="A651">
        <v>19703</v>
      </c>
      <c r="B651">
        <v>14270174</v>
      </c>
      <c r="C651">
        <v>64320946</v>
      </c>
      <c r="D651">
        <v>39471620</v>
      </c>
      <c r="E651">
        <v>539</v>
      </c>
      <c r="F651">
        <v>5390402696</v>
      </c>
      <c r="G651">
        <v>0</v>
      </c>
      <c r="H651">
        <v>547</v>
      </c>
      <c r="I651" t="s">
        <v>278</v>
      </c>
      <c r="J651" s="16">
        <v>44547.46802083333</v>
      </c>
      <c r="K651" t="s">
        <v>31</v>
      </c>
      <c r="L651" t="s">
        <v>31</v>
      </c>
      <c r="M651" t="s">
        <v>31</v>
      </c>
      <c r="N651" t="s">
        <v>129</v>
      </c>
      <c r="O651" t="s">
        <v>172</v>
      </c>
      <c r="P651" t="s">
        <v>31</v>
      </c>
      <c r="Q651" t="s">
        <v>281</v>
      </c>
      <c r="R651" t="s">
        <v>281</v>
      </c>
      <c r="S651" t="s">
        <v>148</v>
      </c>
      <c r="T651">
        <v>6</v>
      </c>
      <c r="U651" t="s">
        <v>301</v>
      </c>
      <c r="V651">
        <v>12</v>
      </c>
      <c r="W651">
        <v>2021</v>
      </c>
    </row>
    <row r="652" spans="1:23" x14ac:dyDescent="0.25">
      <c r="A652">
        <v>19704</v>
      </c>
      <c r="B652">
        <v>14270211</v>
      </c>
      <c r="C652">
        <v>64320843</v>
      </c>
      <c r="D652">
        <v>39434174</v>
      </c>
      <c r="E652">
        <v>462</v>
      </c>
      <c r="F652">
        <v>4626413265</v>
      </c>
      <c r="G652">
        <v>11</v>
      </c>
      <c r="H652">
        <v>547</v>
      </c>
      <c r="I652" t="s">
        <v>278</v>
      </c>
      <c r="J652" s="16">
        <v>44547.468553240738</v>
      </c>
      <c r="K652" t="s">
        <v>31</v>
      </c>
      <c r="L652" t="s">
        <v>31</v>
      </c>
      <c r="M652" t="s">
        <v>31</v>
      </c>
      <c r="N652" t="s">
        <v>129</v>
      </c>
      <c r="O652" t="s">
        <v>172</v>
      </c>
      <c r="P652" t="s">
        <v>31</v>
      </c>
      <c r="Q652" t="s">
        <v>89</v>
      </c>
      <c r="R652" t="s">
        <v>281</v>
      </c>
      <c r="S652" t="s">
        <v>148</v>
      </c>
      <c r="T652">
        <v>6</v>
      </c>
      <c r="U652" t="s">
        <v>301</v>
      </c>
      <c r="V652">
        <v>12</v>
      </c>
      <c r="W652">
        <v>2021</v>
      </c>
    </row>
    <row r="653" spans="1:23" x14ac:dyDescent="0.25">
      <c r="A653">
        <v>19705</v>
      </c>
      <c r="B653">
        <v>14270224</v>
      </c>
      <c r="C653">
        <v>64321069</v>
      </c>
      <c r="D653">
        <v>39466501</v>
      </c>
      <c r="E653">
        <v>133</v>
      </c>
      <c r="F653">
        <v>1339635047</v>
      </c>
      <c r="G653">
        <v>9</v>
      </c>
      <c r="H653">
        <v>547</v>
      </c>
      <c r="I653" t="s">
        <v>278</v>
      </c>
      <c r="J653" s="16">
        <v>44547.468888888892</v>
      </c>
      <c r="K653" t="s">
        <v>31</v>
      </c>
      <c r="L653" t="s">
        <v>31</v>
      </c>
      <c r="M653" t="s">
        <v>31</v>
      </c>
      <c r="N653" t="s">
        <v>129</v>
      </c>
      <c r="O653" t="s">
        <v>172</v>
      </c>
      <c r="P653" t="s">
        <v>31</v>
      </c>
      <c r="Q653" t="s">
        <v>76</v>
      </c>
      <c r="R653" t="s">
        <v>281</v>
      </c>
      <c r="S653" t="s">
        <v>148</v>
      </c>
      <c r="T653">
        <v>6</v>
      </c>
      <c r="U653" t="s">
        <v>301</v>
      </c>
      <c r="V653">
        <v>12</v>
      </c>
      <c r="W653">
        <v>2021</v>
      </c>
    </row>
    <row r="654" spans="1:23" x14ac:dyDescent="0.25">
      <c r="A654">
        <v>19706</v>
      </c>
      <c r="B654">
        <v>14270260</v>
      </c>
      <c r="C654">
        <v>64321307</v>
      </c>
      <c r="D654">
        <v>39521895</v>
      </c>
      <c r="E654">
        <v>895</v>
      </c>
      <c r="F654">
        <v>8956929069</v>
      </c>
      <c r="G654">
        <v>0</v>
      </c>
      <c r="H654">
        <v>547</v>
      </c>
      <c r="I654" t="s">
        <v>278</v>
      </c>
      <c r="J654" s="16">
        <v>44547.469467592593</v>
      </c>
      <c r="K654" t="s">
        <v>31</v>
      </c>
      <c r="L654" t="s">
        <v>31</v>
      </c>
      <c r="M654" t="s">
        <v>31</v>
      </c>
      <c r="N654" t="s">
        <v>129</v>
      </c>
      <c r="O654" t="s">
        <v>172</v>
      </c>
      <c r="P654" t="s">
        <v>31</v>
      </c>
      <c r="Q654" t="s">
        <v>281</v>
      </c>
      <c r="R654" t="s">
        <v>281</v>
      </c>
      <c r="S654" t="s">
        <v>148</v>
      </c>
      <c r="T654">
        <v>6</v>
      </c>
      <c r="U654" t="s">
        <v>301</v>
      </c>
      <c r="V654">
        <v>12</v>
      </c>
      <c r="W654">
        <v>2021</v>
      </c>
    </row>
    <row r="655" spans="1:23" x14ac:dyDescent="0.25">
      <c r="A655">
        <v>19707</v>
      </c>
      <c r="B655">
        <v>14270299</v>
      </c>
      <c r="C655">
        <v>64321168</v>
      </c>
      <c r="D655">
        <v>39524256</v>
      </c>
      <c r="E655">
        <v>934</v>
      </c>
      <c r="F655">
        <v>9340709195</v>
      </c>
      <c r="G655">
        <v>7</v>
      </c>
      <c r="H655">
        <v>547</v>
      </c>
      <c r="I655" t="s">
        <v>278</v>
      </c>
      <c r="J655" s="16">
        <v>44547.470231481479</v>
      </c>
      <c r="K655" t="s">
        <v>31</v>
      </c>
      <c r="L655" t="s">
        <v>31</v>
      </c>
      <c r="M655" t="s">
        <v>31</v>
      </c>
      <c r="N655" t="s">
        <v>129</v>
      </c>
      <c r="O655" t="s">
        <v>172</v>
      </c>
      <c r="P655" t="s">
        <v>31</v>
      </c>
      <c r="Q655" t="s">
        <v>91</v>
      </c>
      <c r="R655" t="s">
        <v>281</v>
      </c>
      <c r="S655" t="s">
        <v>148</v>
      </c>
      <c r="T655">
        <v>6</v>
      </c>
      <c r="U655" t="s">
        <v>301</v>
      </c>
      <c r="V655">
        <v>12</v>
      </c>
      <c r="W655">
        <v>2021</v>
      </c>
    </row>
    <row r="656" spans="1:23" x14ac:dyDescent="0.25">
      <c r="A656">
        <v>19708</v>
      </c>
      <c r="B656">
        <v>14270354</v>
      </c>
      <c r="C656">
        <v>64321655</v>
      </c>
      <c r="D656">
        <v>39524509</v>
      </c>
      <c r="E656">
        <v>62</v>
      </c>
      <c r="F656">
        <v>627545919</v>
      </c>
      <c r="G656">
        <v>0</v>
      </c>
      <c r="H656">
        <v>547</v>
      </c>
      <c r="I656" t="s">
        <v>278</v>
      </c>
      <c r="J656" s="16">
        <v>44547.47146990741</v>
      </c>
      <c r="K656" t="s">
        <v>31</v>
      </c>
      <c r="L656" t="s">
        <v>31</v>
      </c>
      <c r="M656" t="s">
        <v>31</v>
      </c>
      <c r="N656" t="s">
        <v>129</v>
      </c>
      <c r="O656" t="s">
        <v>172</v>
      </c>
      <c r="P656" t="s">
        <v>31</v>
      </c>
      <c r="Q656" t="s">
        <v>281</v>
      </c>
      <c r="R656" t="s">
        <v>281</v>
      </c>
      <c r="S656" t="s">
        <v>148</v>
      </c>
      <c r="T656">
        <v>6</v>
      </c>
      <c r="U656" t="s">
        <v>301</v>
      </c>
      <c r="V656">
        <v>12</v>
      </c>
      <c r="W656">
        <v>2021</v>
      </c>
    </row>
    <row r="657" spans="1:23" x14ac:dyDescent="0.25">
      <c r="A657">
        <v>19709</v>
      </c>
      <c r="B657">
        <v>14270355</v>
      </c>
      <c r="C657">
        <v>64321581</v>
      </c>
      <c r="D657">
        <v>39524472</v>
      </c>
      <c r="E657">
        <v>995</v>
      </c>
      <c r="F657">
        <v>9950979054</v>
      </c>
      <c r="G657">
        <v>20</v>
      </c>
      <c r="H657">
        <v>547</v>
      </c>
      <c r="I657" t="s">
        <v>278</v>
      </c>
      <c r="J657" s="16">
        <v>44547.47148148148</v>
      </c>
      <c r="K657" t="s">
        <v>31</v>
      </c>
      <c r="L657" t="s">
        <v>31</v>
      </c>
      <c r="M657" t="s">
        <v>31</v>
      </c>
      <c r="N657" t="s">
        <v>129</v>
      </c>
      <c r="O657" t="s">
        <v>172</v>
      </c>
      <c r="P657" t="s">
        <v>31</v>
      </c>
      <c r="Q657" t="s">
        <v>66</v>
      </c>
      <c r="R657" t="s">
        <v>281</v>
      </c>
      <c r="S657" t="s">
        <v>148</v>
      </c>
      <c r="T657">
        <v>6</v>
      </c>
      <c r="U657" t="s">
        <v>301</v>
      </c>
      <c r="V657">
        <v>12</v>
      </c>
      <c r="W657">
        <v>2021</v>
      </c>
    </row>
    <row r="658" spans="1:23" x14ac:dyDescent="0.25">
      <c r="A658">
        <v>19710</v>
      </c>
      <c r="B658">
        <v>14270359</v>
      </c>
      <c r="C658">
        <v>64320827</v>
      </c>
      <c r="D658">
        <v>39524071</v>
      </c>
      <c r="E658">
        <v>117</v>
      </c>
      <c r="F658">
        <v>1177771873</v>
      </c>
      <c r="G658">
        <v>9</v>
      </c>
      <c r="H658">
        <v>547</v>
      </c>
      <c r="I658" t="s">
        <v>278</v>
      </c>
      <c r="J658" s="16">
        <v>44547.471643518518</v>
      </c>
      <c r="K658" t="s">
        <v>31</v>
      </c>
      <c r="L658" t="s">
        <v>31</v>
      </c>
      <c r="M658" t="s">
        <v>31</v>
      </c>
      <c r="N658" t="s">
        <v>129</v>
      </c>
      <c r="O658" t="s">
        <v>172</v>
      </c>
      <c r="P658" t="s">
        <v>31</v>
      </c>
      <c r="Q658" t="s">
        <v>76</v>
      </c>
      <c r="R658" t="s">
        <v>281</v>
      </c>
      <c r="S658" t="s">
        <v>148</v>
      </c>
      <c r="T658">
        <v>6</v>
      </c>
      <c r="U658" t="s">
        <v>301</v>
      </c>
      <c r="V658">
        <v>12</v>
      </c>
      <c r="W658">
        <v>2021</v>
      </c>
    </row>
    <row r="659" spans="1:23" x14ac:dyDescent="0.25">
      <c r="A659">
        <v>19711</v>
      </c>
      <c r="B659">
        <v>14270398</v>
      </c>
      <c r="C659">
        <v>64322044</v>
      </c>
      <c r="D659">
        <v>39523139</v>
      </c>
      <c r="E659">
        <v>642</v>
      </c>
      <c r="F659">
        <v>6427949986</v>
      </c>
      <c r="G659">
        <v>26</v>
      </c>
      <c r="H659">
        <v>547</v>
      </c>
      <c r="I659" t="s">
        <v>278</v>
      </c>
      <c r="J659" s="16">
        <v>44547.47252314815</v>
      </c>
      <c r="K659" t="s">
        <v>31</v>
      </c>
      <c r="L659" t="s">
        <v>31</v>
      </c>
      <c r="M659" t="s">
        <v>31</v>
      </c>
      <c r="N659" t="s">
        <v>127</v>
      </c>
      <c r="O659" t="s">
        <v>172</v>
      </c>
      <c r="P659" t="s">
        <v>31</v>
      </c>
      <c r="Q659" t="s">
        <v>82</v>
      </c>
      <c r="R659" t="s">
        <v>281</v>
      </c>
      <c r="S659" t="s">
        <v>148</v>
      </c>
      <c r="T659">
        <v>6</v>
      </c>
      <c r="U659" t="s">
        <v>301</v>
      </c>
      <c r="V659">
        <v>12</v>
      </c>
      <c r="W659">
        <v>2021</v>
      </c>
    </row>
    <row r="660" spans="1:23" x14ac:dyDescent="0.25">
      <c r="A660">
        <v>19712</v>
      </c>
      <c r="B660">
        <v>14270427</v>
      </c>
      <c r="C660">
        <v>64322071</v>
      </c>
      <c r="D660">
        <v>39524718</v>
      </c>
      <c r="E660">
        <v>458</v>
      </c>
      <c r="F660">
        <v>4583312934</v>
      </c>
      <c r="G660">
        <v>1</v>
      </c>
      <c r="H660">
        <v>547</v>
      </c>
      <c r="I660" t="s">
        <v>278</v>
      </c>
      <c r="J660" s="16">
        <v>44547.472997685189</v>
      </c>
      <c r="K660" t="s">
        <v>31</v>
      </c>
      <c r="L660" t="s">
        <v>31</v>
      </c>
      <c r="M660" t="s">
        <v>31</v>
      </c>
      <c r="N660" t="s">
        <v>129</v>
      </c>
      <c r="O660" t="s">
        <v>172</v>
      </c>
      <c r="P660" t="s">
        <v>31</v>
      </c>
      <c r="Q660" t="s">
        <v>74</v>
      </c>
      <c r="R660" t="s">
        <v>281</v>
      </c>
      <c r="S660" t="s">
        <v>148</v>
      </c>
      <c r="T660">
        <v>6</v>
      </c>
      <c r="U660" t="s">
        <v>301</v>
      </c>
      <c r="V660">
        <v>12</v>
      </c>
      <c r="W660">
        <v>2021</v>
      </c>
    </row>
    <row r="661" spans="1:23" x14ac:dyDescent="0.25">
      <c r="A661">
        <v>19713</v>
      </c>
      <c r="B661">
        <v>14270439</v>
      </c>
      <c r="C661">
        <v>64322129</v>
      </c>
      <c r="D661">
        <v>39522688</v>
      </c>
      <c r="E661">
        <v>96</v>
      </c>
      <c r="F661">
        <v>967456008</v>
      </c>
      <c r="G661">
        <v>0</v>
      </c>
      <c r="H661">
        <v>547</v>
      </c>
      <c r="I661" t="s">
        <v>278</v>
      </c>
      <c r="J661" s="16">
        <v>44547.473310185182</v>
      </c>
      <c r="K661" t="s">
        <v>31</v>
      </c>
      <c r="L661" t="s">
        <v>31</v>
      </c>
      <c r="M661" t="s">
        <v>31</v>
      </c>
      <c r="N661" t="s">
        <v>129</v>
      </c>
      <c r="O661" t="s">
        <v>172</v>
      </c>
      <c r="P661" t="s">
        <v>31</v>
      </c>
      <c r="Q661" t="s">
        <v>281</v>
      </c>
      <c r="R661" t="s">
        <v>281</v>
      </c>
      <c r="S661" t="s">
        <v>148</v>
      </c>
      <c r="T661">
        <v>6</v>
      </c>
      <c r="U661" t="s">
        <v>301</v>
      </c>
      <c r="V661">
        <v>12</v>
      </c>
      <c r="W661">
        <v>2021</v>
      </c>
    </row>
    <row r="662" spans="1:23" x14ac:dyDescent="0.25">
      <c r="A662">
        <v>19714</v>
      </c>
      <c r="B662">
        <v>14270467</v>
      </c>
      <c r="C662">
        <v>64322157</v>
      </c>
      <c r="D662">
        <v>39522111</v>
      </c>
      <c r="E662">
        <v>916</v>
      </c>
      <c r="F662">
        <v>9169945987</v>
      </c>
      <c r="G662">
        <v>7</v>
      </c>
      <c r="H662">
        <v>547</v>
      </c>
      <c r="I662" t="s">
        <v>278</v>
      </c>
      <c r="J662" s="16">
        <v>44547.473946759259</v>
      </c>
      <c r="K662" t="s">
        <v>31</v>
      </c>
      <c r="L662" t="s">
        <v>31</v>
      </c>
      <c r="M662" t="s">
        <v>31</v>
      </c>
      <c r="N662" t="s">
        <v>129</v>
      </c>
      <c r="O662" t="s">
        <v>172</v>
      </c>
      <c r="P662" t="s">
        <v>31</v>
      </c>
      <c r="Q662" t="s">
        <v>91</v>
      </c>
      <c r="R662" t="s">
        <v>281</v>
      </c>
      <c r="S662" t="s">
        <v>148</v>
      </c>
      <c r="T662">
        <v>6</v>
      </c>
      <c r="U662" t="s">
        <v>301</v>
      </c>
      <c r="V662">
        <v>12</v>
      </c>
      <c r="W662">
        <v>2021</v>
      </c>
    </row>
    <row r="663" spans="1:23" x14ac:dyDescent="0.25">
      <c r="A663">
        <v>19715</v>
      </c>
      <c r="B663">
        <v>14270520</v>
      </c>
      <c r="C663">
        <v>64322363</v>
      </c>
      <c r="D663">
        <v>39524868</v>
      </c>
      <c r="E663">
        <v>971</v>
      </c>
      <c r="F663">
        <v>9714474461</v>
      </c>
      <c r="G663">
        <v>20</v>
      </c>
      <c r="H663">
        <v>547</v>
      </c>
      <c r="I663" t="s">
        <v>278</v>
      </c>
      <c r="J663" s="16">
        <v>44547.475104166668</v>
      </c>
      <c r="K663" t="s">
        <v>31</v>
      </c>
      <c r="L663" t="s">
        <v>31</v>
      </c>
      <c r="M663" t="s">
        <v>31</v>
      </c>
      <c r="N663" t="s">
        <v>129</v>
      </c>
      <c r="O663" t="s">
        <v>172</v>
      </c>
      <c r="P663" t="s">
        <v>31</v>
      </c>
      <c r="Q663" t="s">
        <v>66</v>
      </c>
      <c r="R663" t="s">
        <v>281</v>
      </c>
      <c r="S663" t="s">
        <v>148</v>
      </c>
      <c r="T663">
        <v>6</v>
      </c>
      <c r="U663" t="s">
        <v>301</v>
      </c>
      <c r="V663">
        <v>12</v>
      </c>
      <c r="W663">
        <v>2021</v>
      </c>
    </row>
    <row r="664" spans="1:23" x14ac:dyDescent="0.25">
      <c r="A664">
        <v>19716</v>
      </c>
      <c r="B664">
        <v>14270522</v>
      </c>
      <c r="C664">
        <v>64322541</v>
      </c>
      <c r="D664">
        <v>39524964</v>
      </c>
      <c r="E664">
        <v>829</v>
      </c>
      <c r="F664">
        <v>8292604890</v>
      </c>
      <c r="G664">
        <v>19</v>
      </c>
      <c r="H664">
        <v>547</v>
      </c>
      <c r="I664" t="s">
        <v>278</v>
      </c>
      <c r="J664" s="16">
        <v>44547.47515046296</v>
      </c>
      <c r="K664" t="s">
        <v>31</v>
      </c>
      <c r="L664" t="s">
        <v>31</v>
      </c>
      <c r="M664" t="s">
        <v>31</v>
      </c>
      <c r="N664" t="s">
        <v>129</v>
      </c>
      <c r="O664" t="s">
        <v>172</v>
      </c>
      <c r="P664" t="s">
        <v>31</v>
      </c>
      <c r="Q664" t="s">
        <v>86</v>
      </c>
      <c r="R664" t="s">
        <v>281</v>
      </c>
      <c r="S664" t="s">
        <v>148</v>
      </c>
      <c r="T664">
        <v>6</v>
      </c>
      <c r="U664" t="s">
        <v>301</v>
      </c>
      <c r="V664">
        <v>12</v>
      </c>
      <c r="W664">
        <v>2021</v>
      </c>
    </row>
    <row r="665" spans="1:23" x14ac:dyDescent="0.25">
      <c r="A665">
        <v>19717</v>
      </c>
      <c r="B665">
        <v>14270527</v>
      </c>
      <c r="C665">
        <v>64322745</v>
      </c>
      <c r="D665">
        <v>39472593</v>
      </c>
      <c r="E665">
        <v>212</v>
      </c>
      <c r="F665">
        <v>2129294262</v>
      </c>
      <c r="G665">
        <v>0</v>
      </c>
      <c r="H665">
        <v>547</v>
      </c>
      <c r="I665" t="s">
        <v>278</v>
      </c>
      <c r="J665" s="16">
        <v>44547.475312499999</v>
      </c>
      <c r="K665" t="s">
        <v>31</v>
      </c>
      <c r="L665" t="s">
        <v>31</v>
      </c>
      <c r="M665" t="s">
        <v>31</v>
      </c>
      <c r="N665" t="s">
        <v>129</v>
      </c>
      <c r="O665" t="s">
        <v>172</v>
      </c>
      <c r="P665" t="s">
        <v>31</v>
      </c>
      <c r="Q665" t="s">
        <v>281</v>
      </c>
      <c r="R665" t="s">
        <v>281</v>
      </c>
      <c r="S665" t="s">
        <v>148</v>
      </c>
      <c r="T665">
        <v>6</v>
      </c>
      <c r="U665" t="s">
        <v>301</v>
      </c>
      <c r="V665">
        <v>12</v>
      </c>
      <c r="W665">
        <v>2021</v>
      </c>
    </row>
    <row r="666" spans="1:23" x14ac:dyDescent="0.25">
      <c r="A666">
        <v>19718</v>
      </c>
      <c r="B666">
        <v>14270547</v>
      </c>
      <c r="C666">
        <v>64322643</v>
      </c>
      <c r="D666">
        <v>39522262</v>
      </c>
      <c r="E666">
        <v>570</v>
      </c>
      <c r="F666">
        <v>5703849917</v>
      </c>
      <c r="G666">
        <v>0</v>
      </c>
      <c r="H666">
        <v>547</v>
      </c>
      <c r="I666" t="s">
        <v>278</v>
      </c>
      <c r="J666" s="16">
        <v>44547.475648148145</v>
      </c>
      <c r="K666" t="s">
        <v>31</v>
      </c>
      <c r="L666" t="s">
        <v>31</v>
      </c>
      <c r="M666" t="s">
        <v>31</v>
      </c>
      <c r="N666" t="s">
        <v>129</v>
      </c>
      <c r="O666" t="s">
        <v>172</v>
      </c>
      <c r="P666" t="s">
        <v>31</v>
      </c>
      <c r="Q666" t="s">
        <v>281</v>
      </c>
      <c r="R666" t="s">
        <v>281</v>
      </c>
      <c r="S666" t="s">
        <v>148</v>
      </c>
      <c r="T666">
        <v>6</v>
      </c>
      <c r="U666" t="s">
        <v>301</v>
      </c>
      <c r="V666">
        <v>12</v>
      </c>
      <c r="W666">
        <v>2021</v>
      </c>
    </row>
    <row r="667" spans="1:23" x14ac:dyDescent="0.25">
      <c r="A667">
        <v>19719</v>
      </c>
      <c r="B667">
        <v>14270645</v>
      </c>
      <c r="C667">
        <v>64323216</v>
      </c>
      <c r="D667">
        <v>39479472</v>
      </c>
      <c r="E667">
        <v>763</v>
      </c>
      <c r="F667">
        <v>7635481585</v>
      </c>
      <c r="G667">
        <v>13</v>
      </c>
      <c r="H667">
        <v>547</v>
      </c>
      <c r="I667" t="s">
        <v>278</v>
      </c>
      <c r="J667" s="16">
        <v>44547.477534722224</v>
      </c>
      <c r="K667" t="s">
        <v>31</v>
      </c>
      <c r="L667" t="s">
        <v>31</v>
      </c>
      <c r="M667" t="s">
        <v>31</v>
      </c>
      <c r="N667" t="s">
        <v>129</v>
      </c>
      <c r="O667" t="s">
        <v>172</v>
      </c>
      <c r="P667" t="s">
        <v>31</v>
      </c>
      <c r="Q667" t="s">
        <v>77</v>
      </c>
      <c r="R667" t="s">
        <v>281</v>
      </c>
      <c r="S667" t="s">
        <v>148</v>
      </c>
      <c r="T667">
        <v>6</v>
      </c>
      <c r="U667" t="s">
        <v>301</v>
      </c>
      <c r="V667">
        <v>12</v>
      </c>
      <c r="W667">
        <v>2021</v>
      </c>
    </row>
    <row r="668" spans="1:23" x14ac:dyDescent="0.25">
      <c r="A668">
        <v>19720</v>
      </c>
      <c r="B668">
        <v>14270683</v>
      </c>
      <c r="C668">
        <v>64323029</v>
      </c>
      <c r="D668">
        <v>39525614</v>
      </c>
      <c r="E668">
        <v>796</v>
      </c>
      <c r="F668">
        <v>7964451074</v>
      </c>
      <c r="G668">
        <v>0</v>
      </c>
      <c r="H668">
        <v>547</v>
      </c>
      <c r="I668" t="s">
        <v>278</v>
      </c>
      <c r="J668" s="16">
        <v>44547.478090277778</v>
      </c>
      <c r="K668" t="s">
        <v>31</v>
      </c>
      <c r="L668" t="s">
        <v>31</v>
      </c>
      <c r="M668" t="s">
        <v>31</v>
      </c>
      <c r="N668" t="s">
        <v>127</v>
      </c>
      <c r="O668" t="s">
        <v>172</v>
      </c>
      <c r="P668" t="s">
        <v>31</v>
      </c>
      <c r="Q668" t="s">
        <v>281</v>
      </c>
      <c r="R668" t="s">
        <v>281</v>
      </c>
      <c r="S668" t="s">
        <v>148</v>
      </c>
      <c r="T668">
        <v>6</v>
      </c>
      <c r="U668" t="s">
        <v>301</v>
      </c>
      <c r="V668">
        <v>12</v>
      </c>
      <c r="W668">
        <v>2021</v>
      </c>
    </row>
    <row r="669" spans="1:23" x14ac:dyDescent="0.25">
      <c r="A669">
        <v>19721</v>
      </c>
      <c r="B669">
        <v>14270716</v>
      </c>
      <c r="C669">
        <v>64323380</v>
      </c>
      <c r="D669">
        <v>39523243</v>
      </c>
      <c r="E669">
        <v>760</v>
      </c>
      <c r="F669">
        <v>7604295999</v>
      </c>
      <c r="G669">
        <v>0</v>
      </c>
      <c r="H669">
        <v>547</v>
      </c>
      <c r="I669" t="s">
        <v>278</v>
      </c>
      <c r="J669" s="16">
        <v>44547.478680555556</v>
      </c>
      <c r="K669" t="s">
        <v>31</v>
      </c>
      <c r="L669" t="s">
        <v>31</v>
      </c>
      <c r="M669" t="s">
        <v>31</v>
      </c>
      <c r="N669" t="s">
        <v>129</v>
      </c>
      <c r="O669" t="s">
        <v>172</v>
      </c>
      <c r="P669" t="s">
        <v>31</v>
      </c>
      <c r="Q669" t="s">
        <v>281</v>
      </c>
      <c r="R669" t="s">
        <v>281</v>
      </c>
      <c r="S669" t="s">
        <v>148</v>
      </c>
      <c r="T669">
        <v>6</v>
      </c>
      <c r="U669" t="s">
        <v>301</v>
      </c>
      <c r="V669">
        <v>12</v>
      </c>
      <c r="W669">
        <v>2021</v>
      </c>
    </row>
    <row r="670" spans="1:23" x14ac:dyDescent="0.25">
      <c r="A670">
        <v>19722</v>
      </c>
      <c r="B670">
        <v>14270732</v>
      </c>
      <c r="C670">
        <v>64323543</v>
      </c>
      <c r="D670">
        <v>39523124</v>
      </c>
      <c r="E670">
        <v>254</v>
      </c>
      <c r="F670">
        <v>2547890430</v>
      </c>
      <c r="G670">
        <v>0</v>
      </c>
      <c r="H670">
        <v>547</v>
      </c>
      <c r="I670" t="s">
        <v>278</v>
      </c>
      <c r="J670" s="16">
        <v>44547.478900462964</v>
      </c>
      <c r="K670" t="s">
        <v>31</v>
      </c>
      <c r="L670" t="s">
        <v>31</v>
      </c>
      <c r="M670" t="s">
        <v>31</v>
      </c>
      <c r="N670" t="s">
        <v>129</v>
      </c>
      <c r="O670" t="s">
        <v>172</v>
      </c>
      <c r="P670" t="s">
        <v>31</v>
      </c>
      <c r="Q670" t="s">
        <v>281</v>
      </c>
      <c r="R670" t="s">
        <v>281</v>
      </c>
      <c r="S670" t="s">
        <v>148</v>
      </c>
      <c r="T670">
        <v>6</v>
      </c>
      <c r="U670" t="s">
        <v>301</v>
      </c>
      <c r="V670">
        <v>12</v>
      </c>
      <c r="W670">
        <v>2021</v>
      </c>
    </row>
    <row r="671" spans="1:23" x14ac:dyDescent="0.25">
      <c r="A671">
        <v>19723</v>
      </c>
      <c r="B671">
        <v>14270778</v>
      </c>
      <c r="C671">
        <v>64323758</v>
      </c>
      <c r="D671">
        <v>39526519</v>
      </c>
      <c r="E671">
        <v>561</v>
      </c>
      <c r="F671">
        <v>5618838257</v>
      </c>
      <c r="G671">
        <v>9</v>
      </c>
      <c r="H671">
        <v>547</v>
      </c>
      <c r="I671" t="s">
        <v>278</v>
      </c>
      <c r="J671" s="16">
        <v>44547.479664351849</v>
      </c>
      <c r="K671" t="s">
        <v>31</v>
      </c>
      <c r="L671" t="s">
        <v>31</v>
      </c>
      <c r="M671" t="s">
        <v>31</v>
      </c>
      <c r="N671" t="s">
        <v>129</v>
      </c>
      <c r="O671" t="s">
        <v>172</v>
      </c>
      <c r="P671" t="s">
        <v>31</v>
      </c>
      <c r="Q671" t="s">
        <v>76</v>
      </c>
      <c r="R671" t="s">
        <v>281</v>
      </c>
      <c r="S671" t="s">
        <v>148</v>
      </c>
      <c r="T671">
        <v>6</v>
      </c>
      <c r="U671" t="s">
        <v>301</v>
      </c>
      <c r="V671">
        <v>12</v>
      </c>
      <c r="W671">
        <v>2021</v>
      </c>
    </row>
    <row r="672" spans="1:23" x14ac:dyDescent="0.25">
      <c r="A672">
        <v>19724</v>
      </c>
      <c r="B672">
        <v>14270820</v>
      </c>
      <c r="C672">
        <v>64323830</v>
      </c>
      <c r="D672">
        <v>39522883</v>
      </c>
      <c r="E672">
        <v>267</v>
      </c>
      <c r="F672">
        <v>2671851429</v>
      </c>
      <c r="G672">
        <v>0</v>
      </c>
      <c r="H672">
        <v>547</v>
      </c>
      <c r="I672" t="s">
        <v>278</v>
      </c>
      <c r="J672" s="16">
        <v>44547.480416666665</v>
      </c>
      <c r="K672" t="s">
        <v>31</v>
      </c>
      <c r="L672" t="s">
        <v>31</v>
      </c>
      <c r="M672" t="s">
        <v>31</v>
      </c>
      <c r="N672" t="s">
        <v>129</v>
      </c>
      <c r="O672" t="s">
        <v>172</v>
      </c>
      <c r="P672" t="s">
        <v>31</v>
      </c>
      <c r="Q672" t="s">
        <v>281</v>
      </c>
      <c r="R672" t="s">
        <v>281</v>
      </c>
      <c r="S672" t="s">
        <v>148</v>
      </c>
      <c r="T672">
        <v>6</v>
      </c>
      <c r="U672" t="s">
        <v>301</v>
      </c>
      <c r="V672">
        <v>12</v>
      </c>
      <c r="W672">
        <v>2021</v>
      </c>
    </row>
    <row r="673" spans="1:23" x14ac:dyDescent="0.25">
      <c r="A673">
        <v>19725</v>
      </c>
      <c r="B673">
        <v>14270853</v>
      </c>
      <c r="C673">
        <v>64324068</v>
      </c>
      <c r="D673">
        <v>39450697</v>
      </c>
      <c r="E673">
        <v>389</v>
      </c>
      <c r="F673">
        <v>3895008811</v>
      </c>
      <c r="G673">
        <v>18</v>
      </c>
      <c r="H673">
        <v>547</v>
      </c>
      <c r="I673" t="s">
        <v>278</v>
      </c>
      <c r="J673" s="16">
        <v>44547.480925925927</v>
      </c>
      <c r="K673" t="s">
        <v>31</v>
      </c>
      <c r="L673" t="s">
        <v>31</v>
      </c>
      <c r="M673" t="s">
        <v>31</v>
      </c>
      <c r="N673" t="s">
        <v>129</v>
      </c>
      <c r="O673" t="s">
        <v>172</v>
      </c>
      <c r="P673" t="s">
        <v>31</v>
      </c>
      <c r="Q673" t="s">
        <v>71</v>
      </c>
      <c r="R673" t="s">
        <v>281</v>
      </c>
      <c r="S673" t="s">
        <v>148</v>
      </c>
      <c r="T673">
        <v>6</v>
      </c>
      <c r="U673" t="s">
        <v>301</v>
      </c>
      <c r="V673">
        <v>12</v>
      </c>
      <c r="W673">
        <v>2021</v>
      </c>
    </row>
    <row r="674" spans="1:23" x14ac:dyDescent="0.25">
      <c r="A674">
        <v>19726</v>
      </c>
      <c r="B674">
        <v>14270876</v>
      </c>
      <c r="C674">
        <v>64323009</v>
      </c>
      <c r="D674">
        <v>39525583</v>
      </c>
      <c r="E674">
        <v>315</v>
      </c>
      <c r="F674">
        <v>3150093768</v>
      </c>
      <c r="G674">
        <v>14</v>
      </c>
      <c r="H674">
        <v>547</v>
      </c>
      <c r="I674" t="s">
        <v>278</v>
      </c>
      <c r="J674" s="16">
        <v>44547.481249999997</v>
      </c>
      <c r="K674" t="s">
        <v>31</v>
      </c>
      <c r="L674" t="s">
        <v>31</v>
      </c>
      <c r="M674" t="s">
        <v>31</v>
      </c>
      <c r="N674" t="s">
        <v>129</v>
      </c>
      <c r="O674" t="s">
        <v>172</v>
      </c>
      <c r="P674" t="s">
        <v>31</v>
      </c>
      <c r="Q674" t="s">
        <v>65</v>
      </c>
      <c r="R674" t="s">
        <v>281</v>
      </c>
      <c r="S674" t="s">
        <v>148</v>
      </c>
      <c r="T674">
        <v>6</v>
      </c>
      <c r="U674" t="s">
        <v>301</v>
      </c>
      <c r="V674">
        <v>12</v>
      </c>
      <c r="W674">
        <v>2021</v>
      </c>
    </row>
    <row r="675" spans="1:23" x14ac:dyDescent="0.25">
      <c r="A675">
        <v>19727</v>
      </c>
      <c r="B675">
        <v>14270900</v>
      </c>
      <c r="C675">
        <v>64324235</v>
      </c>
      <c r="D675">
        <v>39521712</v>
      </c>
      <c r="E675">
        <v>493</v>
      </c>
      <c r="F675">
        <v>4934951204</v>
      </c>
      <c r="G675">
        <v>32</v>
      </c>
      <c r="H675">
        <v>547</v>
      </c>
      <c r="I675" t="s">
        <v>278</v>
      </c>
      <c r="J675" s="16">
        <v>44547.481678240743</v>
      </c>
      <c r="K675" t="s">
        <v>1919</v>
      </c>
      <c r="L675" t="s">
        <v>31</v>
      </c>
      <c r="M675" t="s">
        <v>31</v>
      </c>
      <c r="N675" t="s">
        <v>30</v>
      </c>
      <c r="O675" t="s">
        <v>172</v>
      </c>
      <c r="P675" t="s">
        <v>284</v>
      </c>
      <c r="Q675" t="s">
        <v>94</v>
      </c>
      <c r="R675" t="s">
        <v>281</v>
      </c>
      <c r="S675" t="s">
        <v>148</v>
      </c>
      <c r="T675">
        <v>6</v>
      </c>
      <c r="U675" t="s">
        <v>301</v>
      </c>
      <c r="V675">
        <v>12</v>
      </c>
      <c r="W675">
        <v>2021</v>
      </c>
    </row>
    <row r="676" spans="1:23" x14ac:dyDescent="0.25">
      <c r="A676">
        <v>19728</v>
      </c>
      <c r="B676">
        <v>14270936</v>
      </c>
      <c r="C676">
        <v>64324231</v>
      </c>
      <c r="D676">
        <v>39526763</v>
      </c>
      <c r="E676">
        <v>130</v>
      </c>
      <c r="F676">
        <v>1308130102</v>
      </c>
      <c r="G676">
        <v>0</v>
      </c>
      <c r="H676">
        <v>547</v>
      </c>
      <c r="I676" t="s">
        <v>278</v>
      </c>
      <c r="J676" s="16">
        <v>44547.482523148145</v>
      </c>
      <c r="K676" t="s">
        <v>1919</v>
      </c>
      <c r="L676" t="s">
        <v>31</v>
      </c>
      <c r="M676" t="s">
        <v>31</v>
      </c>
      <c r="N676" t="s">
        <v>30</v>
      </c>
      <c r="O676" t="s">
        <v>172</v>
      </c>
      <c r="P676" t="s">
        <v>284</v>
      </c>
      <c r="Q676" t="s">
        <v>281</v>
      </c>
      <c r="R676" t="s">
        <v>281</v>
      </c>
      <c r="S676" t="s">
        <v>148</v>
      </c>
      <c r="T676">
        <v>6</v>
      </c>
      <c r="U676" t="s">
        <v>301</v>
      </c>
      <c r="V676">
        <v>12</v>
      </c>
      <c r="W676">
        <v>2021</v>
      </c>
    </row>
    <row r="677" spans="1:23" x14ac:dyDescent="0.25">
      <c r="A677">
        <v>19729</v>
      </c>
      <c r="B677">
        <v>14271023</v>
      </c>
      <c r="C677">
        <v>64324808</v>
      </c>
      <c r="D677">
        <v>39525614</v>
      </c>
      <c r="E677">
        <v>796</v>
      </c>
      <c r="F677">
        <v>7964451074</v>
      </c>
      <c r="G677">
        <v>0</v>
      </c>
      <c r="H677">
        <v>547</v>
      </c>
      <c r="I677" t="s">
        <v>278</v>
      </c>
      <c r="J677" s="16">
        <v>44547.484097222223</v>
      </c>
      <c r="K677" t="s">
        <v>1919</v>
      </c>
      <c r="L677" t="s">
        <v>31</v>
      </c>
      <c r="M677" t="s">
        <v>31</v>
      </c>
      <c r="N677" t="s">
        <v>126</v>
      </c>
      <c r="O677" t="s">
        <v>172</v>
      </c>
      <c r="P677" t="s">
        <v>46</v>
      </c>
      <c r="Q677" t="s">
        <v>281</v>
      </c>
      <c r="R677" t="s">
        <v>281</v>
      </c>
      <c r="S677" t="s">
        <v>148</v>
      </c>
      <c r="T677">
        <v>6</v>
      </c>
      <c r="U677" t="s">
        <v>301</v>
      </c>
      <c r="V677">
        <v>12</v>
      </c>
      <c r="W677">
        <v>2021</v>
      </c>
    </row>
    <row r="678" spans="1:23" x14ac:dyDescent="0.25">
      <c r="A678">
        <v>19730</v>
      </c>
      <c r="B678">
        <v>14271034</v>
      </c>
      <c r="C678">
        <v>64324934</v>
      </c>
      <c r="D678">
        <v>39471620</v>
      </c>
      <c r="E678">
        <v>539</v>
      </c>
      <c r="F678">
        <v>5390402696</v>
      </c>
      <c r="G678">
        <v>0</v>
      </c>
      <c r="H678">
        <v>547</v>
      </c>
      <c r="I678" t="s">
        <v>278</v>
      </c>
      <c r="J678" s="16">
        <v>44547.484224537038</v>
      </c>
      <c r="K678" t="s">
        <v>31</v>
      </c>
      <c r="L678" t="s">
        <v>31</v>
      </c>
      <c r="M678" t="s">
        <v>31</v>
      </c>
      <c r="N678" t="s">
        <v>129</v>
      </c>
      <c r="O678" t="s">
        <v>172</v>
      </c>
      <c r="P678" t="s">
        <v>31</v>
      </c>
      <c r="Q678" t="s">
        <v>281</v>
      </c>
      <c r="R678" t="s">
        <v>281</v>
      </c>
      <c r="S678" t="s">
        <v>148</v>
      </c>
      <c r="T678">
        <v>6</v>
      </c>
      <c r="U678" t="s">
        <v>301</v>
      </c>
      <c r="V678">
        <v>12</v>
      </c>
      <c r="W678">
        <v>2021</v>
      </c>
    </row>
    <row r="679" spans="1:23" x14ac:dyDescent="0.25">
      <c r="A679">
        <v>19731</v>
      </c>
      <c r="B679">
        <v>14271068</v>
      </c>
      <c r="C679">
        <v>64324787</v>
      </c>
      <c r="D679">
        <v>39527074</v>
      </c>
      <c r="E679">
        <v>838</v>
      </c>
      <c r="F679">
        <v>8383201523</v>
      </c>
      <c r="G679">
        <v>0</v>
      </c>
      <c r="H679">
        <v>547</v>
      </c>
      <c r="I679" t="s">
        <v>278</v>
      </c>
      <c r="J679" s="16">
        <v>44547.484791666669</v>
      </c>
      <c r="K679" t="s">
        <v>31</v>
      </c>
      <c r="L679" t="s">
        <v>31</v>
      </c>
      <c r="M679" t="s">
        <v>31</v>
      </c>
      <c r="N679" t="s">
        <v>127</v>
      </c>
      <c r="O679" t="s">
        <v>172</v>
      </c>
      <c r="P679" t="s">
        <v>31</v>
      </c>
      <c r="Q679" t="s">
        <v>281</v>
      </c>
      <c r="R679" t="s">
        <v>281</v>
      </c>
      <c r="S679" t="s">
        <v>148</v>
      </c>
      <c r="T679">
        <v>6</v>
      </c>
      <c r="U679" t="s">
        <v>301</v>
      </c>
      <c r="V679">
        <v>12</v>
      </c>
      <c r="W679">
        <v>2021</v>
      </c>
    </row>
    <row r="680" spans="1:23" x14ac:dyDescent="0.25">
      <c r="A680">
        <v>19732</v>
      </c>
      <c r="B680">
        <v>14271077</v>
      </c>
      <c r="C680">
        <v>64324887</v>
      </c>
      <c r="D680">
        <v>39527124</v>
      </c>
      <c r="E680">
        <v>630</v>
      </c>
      <c r="F680">
        <v>6303496755</v>
      </c>
      <c r="G680">
        <v>0</v>
      </c>
      <c r="H680">
        <v>547</v>
      </c>
      <c r="I680" t="s">
        <v>278</v>
      </c>
      <c r="J680" s="16">
        <v>44547.484976851854</v>
      </c>
      <c r="K680" t="s">
        <v>31</v>
      </c>
      <c r="L680" t="s">
        <v>31</v>
      </c>
      <c r="M680" t="s">
        <v>31</v>
      </c>
      <c r="N680" t="s">
        <v>129</v>
      </c>
      <c r="O680" t="s">
        <v>172</v>
      </c>
      <c r="P680" t="s">
        <v>31</v>
      </c>
      <c r="Q680" t="s">
        <v>281</v>
      </c>
      <c r="R680" t="s">
        <v>281</v>
      </c>
      <c r="S680" t="s">
        <v>148</v>
      </c>
      <c r="T680">
        <v>6</v>
      </c>
      <c r="U680" t="s">
        <v>301</v>
      </c>
      <c r="V680">
        <v>12</v>
      </c>
      <c r="W680">
        <v>2021</v>
      </c>
    </row>
    <row r="681" spans="1:23" x14ac:dyDescent="0.25">
      <c r="A681">
        <v>19733</v>
      </c>
      <c r="B681">
        <v>14271102</v>
      </c>
      <c r="C681">
        <v>64325058</v>
      </c>
      <c r="D681">
        <v>39524256</v>
      </c>
      <c r="E681">
        <v>934</v>
      </c>
      <c r="F681">
        <v>9340709195</v>
      </c>
      <c r="G681">
        <v>7</v>
      </c>
      <c r="H681">
        <v>547</v>
      </c>
      <c r="I681" t="s">
        <v>278</v>
      </c>
      <c r="J681" s="16">
        <v>44547.485601851855</v>
      </c>
      <c r="K681" t="s">
        <v>31</v>
      </c>
      <c r="L681" t="s">
        <v>31</v>
      </c>
      <c r="M681" t="s">
        <v>31</v>
      </c>
      <c r="N681" t="s">
        <v>129</v>
      </c>
      <c r="O681" t="s">
        <v>172</v>
      </c>
      <c r="P681" t="s">
        <v>31</v>
      </c>
      <c r="Q681" t="s">
        <v>91</v>
      </c>
      <c r="R681" t="s">
        <v>281</v>
      </c>
      <c r="S681" t="s">
        <v>148</v>
      </c>
      <c r="T681">
        <v>6</v>
      </c>
      <c r="U681" t="s">
        <v>301</v>
      </c>
      <c r="V681">
        <v>12</v>
      </c>
      <c r="W681">
        <v>2021</v>
      </c>
    </row>
    <row r="682" spans="1:23" x14ac:dyDescent="0.25">
      <c r="A682">
        <v>19734</v>
      </c>
      <c r="B682">
        <v>14271121</v>
      </c>
      <c r="C682">
        <v>64324818</v>
      </c>
      <c r="D682">
        <v>39527088</v>
      </c>
      <c r="E682">
        <v>585</v>
      </c>
      <c r="F682">
        <v>5851853534</v>
      </c>
      <c r="G682">
        <v>0</v>
      </c>
      <c r="H682">
        <v>547</v>
      </c>
      <c r="I682" t="s">
        <v>278</v>
      </c>
      <c r="J682" s="16">
        <v>44547.485856481479</v>
      </c>
      <c r="K682" t="s">
        <v>31</v>
      </c>
      <c r="L682" t="s">
        <v>31</v>
      </c>
      <c r="M682" t="s">
        <v>31</v>
      </c>
      <c r="N682" t="s">
        <v>129</v>
      </c>
      <c r="O682" t="s">
        <v>172</v>
      </c>
      <c r="P682" t="s">
        <v>31</v>
      </c>
      <c r="Q682" t="s">
        <v>281</v>
      </c>
      <c r="R682" t="s">
        <v>281</v>
      </c>
      <c r="S682" t="s">
        <v>148</v>
      </c>
      <c r="T682">
        <v>6</v>
      </c>
      <c r="U682" t="s">
        <v>301</v>
      </c>
      <c r="V682">
        <v>12</v>
      </c>
      <c r="W682">
        <v>2021</v>
      </c>
    </row>
    <row r="683" spans="1:23" x14ac:dyDescent="0.25">
      <c r="A683">
        <v>19735</v>
      </c>
      <c r="B683">
        <v>14271125</v>
      </c>
      <c r="C683">
        <v>64325315</v>
      </c>
      <c r="D683">
        <v>39521895</v>
      </c>
      <c r="E683">
        <v>895</v>
      </c>
      <c r="F683">
        <v>8956929069</v>
      </c>
      <c r="G683">
        <v>0</v>
      </c>
      <c r="H683">
        <v>547</v>
      </c>
      <c r="I683" t="s">
        <v>278</v>
      </c>
      <c r="J683" s="16">
        <v>44547.485914351855</v>
      </c>
      <c r="K683" t="s">
        <v>31</v>
      </c>
      <c r="L683" t="s">
        <v>31</v>
      </c>
      <c r="M683" t="s">
        <v>31</v>
      </c>
      <c r="N683" t="s">
        <v>129</v>
      </c>
      <c r="O683" t="s">
        <v>172</v>
      </c>
      <c r="P683" t="s">
        <v>31</v>
      </c>
      <c r="Q683" t="s">
        <v>281</v>
      </c>
      <c r="R683" t="s">
        <v>281</v>
      </c>
      <c r="S683" t="s">
        <v>148</v>
      </c>
      <c r="T683">
        <v>6</v>
      </c>
      <c r="U683" t="s">
        <v>301</v>
      </c>
      <c r="V683">
        <v>12</v>
      </c>
      <c r="W683">
        <v>2021</v>
      </c>
    </row>
    <row r="684" spans="1:23" x14ac:dyDescent="0.25">
      <c r="A684">
        <v>19736</v>
      </c>
      <c r="B684">
        <v>14271151</v>
      </c>
      <c r="C684">
        <v>64325417</v>
      </c>
      <c r="D684">
        <v>39469278</v>
      </c>
      <c r="E684">
        <v>205</v>
      </c>
      <c r="F684">
        <v>2054349619</v>
      </c>
      <c r="G684">
        <v>0</v>
      </c>
      <c r="H684">
        <v>547</v>
      </c>
      <c r="I684" t="s">
        <v>278</v>
      </c>
      <c r="J684" s="16">
        <v>44547.486284722225</v>
      </c>
      <c r="K684" t="s">
        <v>31</v>
      </c>
      <c r="L684" t="s">
        <v>31</v>
      </c>
      <c r="M684" t="s">
        <v>31</v>
      </c>
      <c r="N684" t="s">
        <v>129</v>
      </c>
      <c r="O684" t="s">
        <v>172</v>
      </c>
      <c r="P684" t="s">
        <v>31</v>
      </c>
      <c r="Q684" t="s">
        <v>281</v>
      </c>
      <c r="R684" t="s">
        <v>281</v>
      </c>
      <c r="S684" t="s">
        <v>148</v>
      </c>
      <c r="T684">
        <v>6</v>
      </c>
      <c r="U684" t="s">
        <v>301</v>
      </c>
      <c r="V684">
        <v>12</v>
      </c>
      <c r="W684">
        <v>2021</v>
      </c>
    </row>
    <row r="685" spans="1:23" x14ac:dyDescent="0.25">
      <c r="A685">
        <v>19737</v>
      </c>
      <c r="B685">
        <v>14271223</v>
      </c>
      <c r="C685">
        <v>64325602</v>
      </c>
      <c r="D685">
        <v>39524718</v>
      </c>
      <c r="E685">
        <v>458</v>
      </c>
      <c r="F685">
        <v>4583312934</v>
      </c>
      <c r="G685">
        <v>1</v>
      </c>
      <c r="H685">
        <v>547</v>
      </c>
      <c r="I685" t="s">
        <v>278</v>
      </c>
      <c r="J685" s="16">
        <v>44547.487453703703</v>
      </c>
      <c r="K685" t="s">
        <v>31</v>
      </c>
      <c r="L685" t="s">
        <v>31</v>
      </c>
      <c r="M685" t="s">
        <v>31</v>
      </c>
      <c r="N685" t="s">
        <v>129</v>
      </c>
      <c r="O685" t="s">
        <v>172</v>
      </c>
      <c r="P685" t="s">
        <v>31</v>
      </c>
      <c r="Q685" t="s">
        <v>74</v>
      </c>
      <c r="R685" t="s">
        <v>281</v>
      </c>
      <c r="S685" t="s">
        <v>148</v>
      </c>
      <c r="T685">
        <v>6</v>
      </c>
      <c r="U685" t="s">
        <v>301</v>
      </c>
      <c r="V685">
        <v>12</v>
      </c>
      <c r="W685">
        <v>2021</v>
      </c>
    </row>
    <row r="686" spans="1:23" x14ac:dyDescent="0.25">
      <c r="A686">
        <v>19738</v>
      </c>
      <c r="B686">
        <v>14271257</v>
      </c>
      <c r="C686">
        <v>64325258</v>
      </c>
      <c r="D686">
        <v>39527318</v>
      </c>
      <c r="E686">
        <v>397</v>
      </c>
      <c r="F686">
        <v>3972249763</v>
      </c>
      <c r="G686">
        <v>0</v>
      </c>
      <c r="H686">
        <v>547</v>
      </c>
      <c r="I686" t="s">
        <v>278</v>
      </c>
      <c r="J686" s="16">
        <v>44547.488125000003</v>
      </c>
      <c r="K686" t="s">
        <v>31</v>
      </c>
      <c r="L686" t="s">
        <v>31</v>
      </c>
      <c r="M686" t="s">
        <v>31</v>
      </c>
      <c r="N686" t="s">
        <v>129</v>
      </c>
      <c r="O686" t="s">
        <v>172</v>
      </c>
      <c r="P686" t="s">
        <v>31</v>
      </c>
      <c r="Q686" t="s">
        <v>281</v>
      </c>
      <c r="R686" t="s">
        <v>281</v>
      </c>
      <c r="S686" t="s">
        <v>148</v>
      </c>
      <c r="T686">
        <v>6</v>
      </c>
      <c r="U686" t="s">
        <v>301</v>
      </c>
      <c r="V686">
        <v>12</v>
      </c>
      <c r="W686">
        <v>2021</v>
      </c>
    </row>
    <row r="687" spans="1:23" x14ac:dyDescent="0.25">
      <c r="A687">
        <v>19739</v>
      </c>
      <c r="B687">
        <v>14271267</v>
      </c>
      <c r="C687">
        <v>64325749</v>
      </c>
      <c r="D687">
        <v>39466501</v>
      </c>
      <c r="E687">
        <v>133</v>
      </c>
      <c r="F687">
        <v>1339635047</v>
      </c>
      <c r="G687">
        <v>9</v>
      </c>
      <c r="H687">
        <v>547</v>
      </c>
      <c r="I687" t="s">
        <v>278</v>
      </c>
      <c r="J687" s="16">
        <v>44547.488449074073</v>
      </c>
      <c r="K687" t="s">
        <v>31</v>
      </c>
      <c r="L687" t="s">
        <v>31</v>
      </c>
      <c r="M687" t="s">
        <v>31</v>
      </c>
      <c r="N687" t="s">
        <v>129</v>
      </c>
      <c r="O687" t="s">
        <v>172</v>
      </c>
      <c r="P687" t="s">
        <v>31</v>
      </c>
      <c r="Q687" t="s">
        <v>76</v>
      </c>
      <c r="R687" t="s">
        <v>281</v>
      </c>
      <c r="S687" t="s">
        <v>148</v>
      </c>
      <c r="T687">
        <v>6</v>
      </c>
      <c r="U687" t="s">
        <v>301</v>
      </c>
      <c r="V687">
        <v>12</v>
      </c>
      <c r="W687">
        <v>2021</v>
      </c>
    </row>
    <row r="688" spans="1:23" x14ac:dyDescent="0.25">
      <c r="A688">
        <v>19740</v>
      </c>
      <c r="B688">
        <v>14271270</v>
      </c>
      <c r="C688">
        <v>64325504</v>
      </c>
      <c r="D688">
        <v>39527436</v>
      </c>
      <c r="E688">
        <v>285</v>
      </c>
      <c r="F688">
        <v>2857461531</v>
      </c>
      <c r="G688">
        <v>30</v>
      </c>
      <c r="H688">
        <v>547</v>
      </c>
      <c r="I688" t="s">
        <v>278</v>
      </c>
      <c r="J688" s="16">
        <v>44547.488553240742</v>
      </c>
      <c r="K688" t="s">
        <v>31</v>
      </c>
      <c r="L688" t="s">
        <v>31</v>
      </c>
      <c r="M688" t="s">
        <v>31</v>
      </c>
      <c r="N688" t="s">
        <v>129</v>
      </c>
      <c r="O688" t="s">
        <v>172</v>
      </c>
      <c r="P688" t="s">
        <v>31</v>
      </c>
      <c r="Q688" t="s">
        <v>69</v>
      </c>
      <c r="R688" t="s">
        <v>281</v>
      </c>
      <c r="S688" t="s">
        <v>148</v>
      </c>
      <c r="T688">
        <v>6</v>
      </c>
      <c r="U688" t="s">
        <v>301</v>
      </c>
      <c r="V688">
        <v>12</v>
      </c>
      <c r="W688">
        <v>2021</v>
      </c>
    </row>
    <row r="689" spans="1:23" x14ac:dyDescent="0.25">
      <c r="A689">
        <v>19741</v>
      </c>
      <c r="B689">
        <v>14271325</v>
      </c>
      <c r="C689">
        <v>64326074</v>
      </c>
      <c r="D689">
        <v>39472593</v>
      </c>
      <c r="E689">
        <v>212</v>
      </c>
      <c r="F689">
        <v>2129294262</v>
      </c>
      <c r="G689">
        <v>0</v>
      </c>
      <c r="H689">
        <v>547</v>
      </c>
      <c r="I689" t="s">
        <v>278</v>
      </c>
      <c r="J689" s="16">
        <v>44547.489618055559</v>
      </c>
      <c r="K689" t="s">
        <v>31</v>
      </c>
      <c r="L689" t="s">
        <v>31</v>
      </c>
      <c r="M689" t="s">
        <v>31</v>
      </c>
      <c r="N689" t="s">
        <v>129</v>
      </c>
      <c r="O689" t="s">
        <v>172</v>
      </c>
      <c r="P689" t="s">
        <v>31</v>
      </c>
      <c r="Q689" t="s">
        <v>281</v>
      </c>
      <c r="R689" t="s">
        <v>281</v>
      </c>
      <c r="S689" t="s">
        <v>148</v>
      </c>
      <c r="T689">
        <v>6</v>
      </c>
      <c r="U689" t="s">
        <v>301</v>
      </c>
      <c r="V689">
        <v>12</v>
      </c>
      <c r="W689">
        <v>2021</v>
      </c>
    </row>
    <row r="690" spans="1:23" x14ac:dyDescent="0.25">
      <c r="A690">
        <v>19742</v>
      </c>
      <c r="B690">
        <v>14271365</v>
      </c>
      <c r="C690">
        <v>64326017</v>
      </c>
      <c r="D690">
        <v>39527697</v>
      </c>
      <c r="E690">
        <v>83</v>
      </c>
      <c r="F690">
        <v>839296867</v>
      </c>
      <c r="G690">
        <v>0</v>
      </c>
      <c r="H690">
        <v>547</v>
      </c>
      <c r="I690" t="s">
        <v>278</v>
      </c>
      <c r="J690" s="16">
        <v>44547.490543981483</v>
      </c>
      <c r="K690" t="s">
        <v>31</v>
      </c>
      <c r="L690" t="s">
        <v>31</v>
      </c>
      <c r="M690" t="s">
        <v>31</v>
      </c>
      <c r="N690" t="s">
        <v>129</v>
      </c>
      <c r="O690" t="s">
        <v>172</v>
      </c>
      <c r="P690" t="s">
        <v>31</v>
      </c>
      <c r="Q690" t="s">
        <v>281</v>
      </c>
      <c r="R690" t="s">
        <v>281</v>
      </c>
      <c r="S690" t="s">
        <v>148</v>
      </c>
      <c r="T690">
        <v>6</v>
      </c>
      <c r="U690" t="s">
        <v>301</v>
      </c>
      <c r="V690">
        <v>12</v>
      </c>
      <c r="W690">
        <v>2021</v>
      </c>
    </row>
    <row r="691" spans="1:23" x14ac:dyDescent="0.25">
      <c r="A691">
        <v>19743</v>
      </c>
      <c r="B691">
        <v>14271375</v>
      </c>
      <c r="C691">
        <v>64326337</v>
      </c>
      <c r="D691">
        <v>39475272</v>
      </c>
      <c r="E691">
        <v>359</v>
      </c>
      <c r="F691">
        <v>3594212299</v>
      </c>
      <c r="G691">
        <v>16</v>
      </c>
      <c r="H691">
        <v>547</v>
      </c>
      <c r="I691" t="s">
        <v>278</v>
      </c>
      <c r="J691" s="16">
        <v>44547.490810185183</v>
      </c>
      <c r="K691" t="s">
        <v>31</v>
      </c>
      <c r="L691" t="s">
        <v>31</v>
      </c>
      <c r="M691" t="s">
        <v>31</v>
      </c>
      <c r="N691" t="s">
        <v>129</v>
      </c>
      <c r="O691" t="s">
        <v>172</v>
      </c>
      <c r="P691" t="s">
        <v>31</v>
      </c>
      <c r="Q691" t="s">
        <v>75</v>
      </c>
      <c r="R691" t="s">
        <v>281</v>
      </c>
      <c r="S691" t="s">
        <v>148</v>
      </c>
      <c r="T691">
        <v>6</v>
      </c>
      <c r="U691" t="s">
        <v>301</v>
      </c>
      <c r="V691">
        <v>12</v>
      </c>
      <c r="W691">
        <v>2021</v>
      </c>
    </row>
    <row r="692" spans="1:23" x14ac:dyDescent="0.25">
      <c r="A692">
        <v>19744</v>
      </c>
      <c r="B692">
        <v>14271386</v>
      </c>
      <c r="C692">
        <v>64326188</v>
      </c>
      <c r="D692">
        <v>39527787</v>
      </c>
      <c r="E692">
        <v>754</v>
      </c>
      <c r="F692">
        <v>7545374175</v>
      </c>
      <c r="G692">
        <v>12</v>
      </c>
      <c r="H692">
        <v>547</v>
      </c>
      <c r="I692" t="s">
        <v>278</v>
      </c>
      <c r="J692" s="16">
        <v>44547.490925925929</v>
      </c>
      <c r="K692" t="s">
        <v>31</v>
      </c>
      <c r="L692" t="s">
        <v>31</v>
      </c>
      <c r="M692" t="s">
        <v>31</v>
      </c>
      <c r="N692" t="s">
        <v>129</v>
      </c>
      <c r="O692" t="s">
        <v>172</v>
      </c>
      <c r="P692" t="s">
        <v>31</v>
      </c>
      <c r="Q692" t="s">
        <v>90</v>
      </c>
      <c r="R692" t="s">
        <v>281</v>
      </c>
      <c r="S692" t="s">
        <v>148</v>
      </c>
      <c r="T692">
        <v>6</v>
      </c>
      <c r="U692" t="s">
        <v>301</v>
      </c>
      <c r="V692">
        <v>12</v>
      </c>
      <c r="W692">
        <v>2021</v>
      </c>
    </row>
    <row r="693" spans="1:23" x14ac:dyDescent="0.25">
      <c r="A693">
        <v>19745</v>
      </c>
      <c r="B693">
        <v>14271413</v>
      </c>
      <c r="C693">
        <v>64326165</v>
      </c>
      <c r="D693">
        <v>39527770</v>
      </c>
      <c r="E693">
        <v>176</v>
      </c>
      <c r="F693">
        <v>1768057855</v>
      </c>
      <c r="G693">
        <v>9</v>
      </c>
      <c r="H693">
        <v>547</v>
      </c>
      <c r="I693" t="s">
        <v>278</v>
      </c>
      <c r="J693" s="16">
        <v>44547.491493055553</v>
      </c>
      <c r="K693" t="s">
        <v>31</v>
      </c>
      <c r="L693" t="s">
        <v>31</v>
      </c>
      <c r="M693" t="s">
        <v>31</v>
      </c>
      <c r="N693" t="s">
        <v>129</v>
      </c>
      <c r="O693" t="s">
        <v>172</v>
      </c>
      <c r="P693" t="s">
        <v>31</v>
      </c>
      <c r="Q693" t="s">
        <v>76</v>
      </c>
      <c r="R693" t="s">
        <v>281</v>
      </c>
      <c r="S693" t="s">
        <v>148</v>
      </c>
      <c r="T693">
        <v>6</v>
      </c>
      <c r="U693" t="s">
        <v>301</v>
      </c>
      <c r="V693">
        <v>12</v>
      </c>
      <c r="W693">
        <v>2021</v>
      </c>
    </row>
    <row r="694" spans="1:23" x14ac:dyDescent="0.25">
      <c r="A694">
        <v>19746</v>
      </c>
      <c r="B694">
        <v>14271427</v>
      </c>
      <c r="C694">
        <v>64326105</v>
      </c>
      <c r="D694">
        <v>39522262</v>
      </c>
      <c r="E694">
        <v>570</v>
      </c>
      <c r="F694">
        <v>5703849917</v>
      </c>
      <c r="G694">
        <v>0</v>
      </c>
      <c r="H694">
        <v>547</v>
      </c>
      <c r="I694" t="s">
        <v>278</v>
      </c>
      <c r="J694" s="16">
        <v>44547.491909722223</v>
      </c>
      <c r="K694" t="s">
        <v>31</v>
      </c>
      <c r="L694" t="s">
        <v>31</v>
      </c>
      <c r="M694" t="s">
        <v>31</v>
      </c>
      <c r="N694" t="s">
        <v>129</v>
      </c>
      <c r="O694" t="s">
        <v>172</v>
      </c>
      <c r="P694" t="s">
        <v>31</v>
      </c>
      <c r="Q694" t="s">
        <v>281</v>
      </c>
      <c r="R694" t="s">
        <v>281</v>
      </c>
      <c r="S694" t="s">
        <v>148</v>
      </c>
      <c r="T694">
        <v>6</v>
      </c>
      <c r="U694" t="s">
        <v>301</v>
      </c>
      <c r="V694">
        <v>12</v>
      </c>
      <c r="W694">
        <v>2021</v>
      </c>
    </row>
    <row r="695" spans="1:23" x14ac:dyDescent="0.25">
      <c r="A695">
        <v>19747</v>
      </c>
      <c r="B695">
        <v>14271433</v>
      </c>
      <c r="C695">
        <v>64326555</v>
      </c>
      <c r="D695">
        <v>39479472</v>
      </c>
      <c r="E695">
        <v>763</v>
      </c>
      <c r="F695">
        <v>7635481585</v>
      </c>
      <c r="G695">
        <v>13</v>
      </c>
      <c r="H695">
        <v>547</v>
      </c>
      <c r="I695" t="s">
        <v>278</v>
      </c>
      <c r="J695" s="16">
        <v>44547.492048611108</v>
      </c>
      <c r="K695" t="s">
        <v>31</v>
      </c>
      <c r="L695" t="s">
        <v>31</v>
      </c>
      <c r="M695" t="s">
        <v>31</v>
      </c>
      <c r="N695" t="s">
        <v>129</v>
      </c>
      <c r="O695" t="s">
        <v>172</v>
      </c>
      <c r="P695" t="s">
        <v>31</v>
      </c>
      <c r="Q695" t="s">
        <v>77</v>
      </c>
      <c r="R695" t="s">
        <v>281</v>
      </c>
      <c r="S695" t="s">
        <v>148</v>
      </c>
      <c r="T695">
        <v>6</v>
      </c>
      <c r="U695" t="s">
        <v>301</v>
      </c>
      <c r="V695">
        <v>12</v>
      </c>
      <c r="W695">
        <v>2021</v>
      </c>
    </row>
    <row r="696" spans="1:23" x14ac:dyDescent="0.25">
      <c r="A696">
        <v>19748</v>
      </c>
      <c r="B696">
        <v>14271434</v>
      </c>
      <c r="C696">
        <v>64326394</v>
      </c>
      <c r="D696">
        <v>39528365</v>
      </c>
      <c r="E696">
        <v>335</v>
      </c>
      <c r="F696">
        <v>3351551195</v>
      </c>
      <c r="G696">
        <v>14</v>
      </c>
      <c r="H696">
        <v>547</v>
      </c>
      <c r="I696" t="s">
        <v>278</v>
      </c>
      <c r="J696" s="16">
        <v>44547.492060185185</v>
      </c>
      <c r="K696" t="s">
        <v>31</v>
      </c>
      <c r="L696" t="s">
        <v>31</v>
      </c>
      <c r="M696" t="s">
        <v>31</v>
      </c>
      <c r="N696" t="s">
        <v>129</v>
      </c>
      <c r="O696" t="s">
        <v>172</v>
      </c>
      <c r="P696" t="s">
        <v>31</v>
      </c>
      <c r="Q696" t="s">
        <v>65</v>
      </c>
      <c r="R696" t="s">
        <v>281</v>
      </c>
      <c r="S696" t="s">
        <v>148</v>
      </c>
      <c r="T696">
        <v>6</v>
      </c>
      <c r="U696" t="s">
        <v>301</v>
      </c>
      <c r="V696">
        <v>12</v>
      </c>
      <c r="W696">
        <v>2021</v>
      </c>
    </row>
    <row r="697" spans="1:23" x14ac:dyDescent="0.25">
      <c r="A697">
        <v>19749</v>
      </c>
      <c r="B697">
        <v>14271483</v>
      </c>
      <c r="C697">
        <v>64326764</v>
      </c>
      <c r="D697">
        <v>39523124</v>
      </c>
      <c r="E697">
        <v>254</v>
      </c>
      <c r="F697">
        <v>2547890430</v>
      </c>
      <c r="G697">
        <v>0</v>
      </c>
      <c r="H697">
        <v>547</v>
      </c>
      <c r="I697" t="s">
        <v>278</v>
      </c>
      <c r="J697" s="16">
        <v>44547.493356481478</v>
      </c>
      <c r="K697" t="s">
        <v>31</v>
      </c>
      <c r="L697" t="s">
        <v>31</v>
      </c>
      <c r="M697" t="s">
        <v>31</v>
      </c>
      <c r="N697" t="s">
        <v>129</v>
      </c>
      <c r="O697" t="s">
        <v>172</v>
      </c>
      <c r="P697" t="s">
        <v>31</v>
      </c>
      <c r="Q697" t="s">
        <v>281</v>
      </c>
      <c r="R697" t="s">
        <v>281</v>
      </c>
      <c r="S697" t="s">
        <v>148</v>
      </c>
      <c r="T697">
        <v>6</v>
      </c>
      <c r="U697" t="s">
        <v>301</v>
      </c>
      <c r="V697">
        <v>12</v>
      </c>
      <c r="W697">
        <v>2021</v>
      </c>
    </row>
    <row r="698" spans="1:23" x14ac:dyDescent="0.25">
      <c r="A698">
        <v>19750</v>
      </c>
      <c r="B698">
        <v>14271562</v>
      </c>
      <c r="C698">
        <v>64326943</v>
      </c>
      <c r="D698">
        <v>39532804</v>
      </c>
      <c r="E698">
        <v>203</v>
      </c>
      <c r="F698">
        <v>2035740220</v>
      </c>
      <c r="G698">
        <v>0</v>
      </c>
      <c r="H698">
        <v>547</v>
      </c>
      <c r="I698" t="s">
        <v>278</v>
      </c>
      <c r="J698" s="16">
        <v>44547.494791666664</v>
      </c>
      <c r="K698" t="s">
        <v>31</v>
      </c>
      <c r="L698" t="s">
        <v>31</v>
      </c>
      <c r="M698" t="s">
        <v>31</v>
      </c>
      <c r="N698" t="s">
        <v>129</v>
      </c>
      <c r="O698" t="s">
        <v>172</v>
      </c>
      <c r="P698" t="s">
        <v>31</v>
      </c>
      <c r="Q698" t="s">
        <v>281</v>
      </c>
      <c r="R698" t="s">
        <v>281</v>
      </c>
      <c r="S698" t="s">
        <v>148</v>
      </c>
      <c r="T698">
        <v>6</v>
      </c>
      <c r="U698" t="s">
        <v>301</v>
      </c>
      <c r="V698">
        <v>12</v>
      </c>
      <c r="W698">
        <v>2021</v>
      </c>
    </row>
    <row r="699" spans="1:23" x14ac:dyDescent="0.25">
      <c r="A699">
        <v>19751</v>
      </c>
      <c r="B699">
        <v>14271654</v>
      </c>
      <c r="C699">
        <v>64327126</v>
      </c>
      <c r="D699">
        <v>39533069</v>
      </c>
      <c r="E699">
        <v>236</v>
      </c>
      <c r="F699">
        <v>236865202</v>
      </c>
      <c r="G699">
        <v>20</v>
      </c>
      <c r="H699">
        <v>547</v>
      </c>
      <c r="I699" t="s">
        <v>278</v>
      </c>
      <c r="J699" s="16">
        <v>44547.49591435185</v>
      </c>
      <c r="K699" t="s">
        <v>31</v>
      </c>
      <c r="L699" t="s">
        <v>31</v>
      </c>
      <c r="M699" t="s">
        <v>31</v>
      </c>
      <c r="N699" t="s">
        <v>127</v>
      </c>
      <c r="O699" t="s">
        <v>150</v>
      </c>
      <c r="P699" t="s">
        <v>31</v>
      </c>
      <c r="Q699" t="s">
        <v>66</v>
      </c>
      <c r="R699" t="s">
        <v>281</v>
      </c>
      <c r="S699" t="s">
        <v>148</v>
      </c>
      <c r="T699">
        <v>6</v>
      </c>
      <c r="U699" t="s">
        <v>301</v>
      </c>
      <c r="V699">
        <v>12</v>
      </c>
      <c r="W699">
        <v>2021</v>
      </c>
    </row>
    <row r="700" spans="1:23" x14ac:dyDescent="0.25">
      <c r="A700">
        <v>19752</v>
      </c>
      <c r="B700">
        <v>14271662</v>
      </c>
      <c r="C700">
        <v>64327646</v>
      </c>
      <c r="D700">
        <v>39479264</v>
      </c>
      <c r="E700">
        <v>467</v>
      </c>
      <c r="F700">
        <v>4677183068</v>
      </c>
      <c r="G700">
        <v>32</v>
      </c>
      <c r="H700">
        <v>547</v>
      </c>
      <c r="I700" t="s">
        <v>278</v>
      </c>
      <c r="J700" s="16">
        <v>44547.496053240742</v>
      </c>
      <c r="K700" t="s">
        <v>31</v>
      </c>
      <c r="L700" t="s">
        <v>31</v>
      </c>
      <c r="M700" t="s">
        <v>31</v>
      </c>
      <c r="N700" t="s">
        <v>129</v>
      </c>
      <c r="O700" t="s">
        <v>172</v>
      </c>
      <c r="P700" t="s">
        <v>31</v>
      </c>
      <c r="Q700" t="s">
        <v>94</v>
      </c>
      <c r="R700" t="s">
        <v>281</v>
      </c>
      <c r="S700" t="s">
        <v>148</v>
      </c>
      <c r="T700">
        <v>6</v>
      </c>
      <c r="U700" t="s">
        <v>301</v>
      </c>
      <c r="V700">
        <v>12</v>
      </c>
      <c r="W700">
        <v>2021</v>
      </c>
    </row>
    <row r="701" spans="1:23" x14ac:dyDescent="0.25">
      <c r="A701">
        <v>19753</v>
      </c>
      <c r="B701">
        <v>14271770</v>
      </c>
      <c r="C701">
        <v>64328006</v>
      </c>
      <c r="D701">
        <v>39515629</v>
      </c>
      <c r="E701">
        <v>49</v>
      </c>
      <c r="F701">
        <v>495253728</v>
      </c>
      <c r="G701">
        <v>0</v>
      </c>
      <c r="H701">
        <v>547</v>
      </c>
      <c r="I701" t="s">
        <v>278</v>
      </c>
      <c r="J701" s="16">
        <v>44547.497916666667</v>
      </c>
      <c r="K701" t="s">
        <v>31</v>
      </c>
      <c r="L701" t="s">
        <v>31</v>
      </c>
      <c r="M701" t="s">
        <v>31</v>
      </c>
      <c r="N701" t="s">
        <v>129</v>
      </c>
      <c r="O701" t="s">
        <v>172</v>
      </c>
      <c r="P701" t="s">
        <v>31</v>
      </c>
      <c r="Q701" t="s">
        <v>281</v>
      </c>
      <c r="R701" t="s">
        <v>281</v>
      </c>
      <c r="S701" t="s">
        <v>148</v>
      </c>
      <c r="T701">
        <v>6</v>
      </c>
      <c r="U701" t="s">
        <v>301</v>
      </c>
      <c r="V701">
        <v>12</v>
      </c>
      <c r="W701">
        <v>2021</v>
      </c>
    </row>
    <row r="702" spans="1:23" x14ac:dyDescent="0.25">
      <c r="A702">
        <v>19754</v>
      </c>
      <c r="B702">
        <v>14271848</v>
      </c>
      <c r="C702">
        <v>64328506</v>
      </c>
      <c r="D702">
        <v>39527124</v>
      </c>
      <c r="E702">
        <v>630</v>
      </c>
      <c r="F702">
        <v>6303496755</v>
      </c>
      <c r="G702">
        <v>0</v>
      </c>
      <c r="H702">
        <v>547</v>
      </c>
      <c r="I702" t="s">
        <v>278</v>
      </c>
      <c r="J702" s="16">
        <v>44547.499236111114</v>
      </c>
      <c r="K702" t="s">
        <v>31</v>
      </c>
      <c r="L702" t="s">
        <v>31</v>
      </c>
      <c r="M702" t="s">
        <v>31</v>
      </c>
      <c r="N702" t="s">
        <v>129</v>
      </c>
      <c r="O702" t="s">
        <v>172</v>
      </c>
      <c r="P702" t="s">
        <v>31</v>
      </c>
      <c r="Q702" t="s">
        <v>281</v>
      </c>
      <c r="R702" t="s">
        <v>281</v>
      </c>
      <c r="S702" t="s">
        <v>148</v>
      </c>
      <c r="T702">
        <v>6</v>
      </c>
      <c r="U702" t="s">
        <v>301</v>
      </c>
      <c r="V702">
        <v>12</v>
      </c>
      <c r="W702">
        <v>2021</v>
      </c>
    </row>
    <row r="703" spans="1:23" x14ac:dyDescent="0.25">
      <c r="A703">
        <v>19755</v>
      </c>
      <c r="B703">
        <v>14271885</v>
      </c>
      <c r="C703">
        <v>64328120</v>
      </c>
      <c r="D703">
        <v>39533540</v>
      </c>
      <c r="E703">
        <v>607</v>
      </c>
      <c r="F703">
        <v>6070250838</v>
      </c>
      <c r="G703">
        <v>0</v>
      </c>
      <c r="H703">
        <v>547</v>
      </c>
      <c r="I703" t="s">
        <v>278</v>
      </c>
      <c r="J703" s="16">
        <v>44547.499884259261</v>
      </c>
      <c r="K703" t="s">
        <v>31</v>
      </c>
      <c r="L703" t="s">
        <v>31</v>
      </c>
      <c r="M703" t="s">
        <v>31</v>
      </c>
      <c r="N703" t="s">
        <v>129</v>
      </c>
      <c r="O703" t="s">
        <v>172</v>
      </c>
      <c r="P703" t="s">
        <v>31</v>
      </c>
      <c r="Q703" t="s">
        <v>281</v>
      </c>
      <c r="R703" t="s">
        <v>281</v>
      </c>
      <c r="S703" t="s">
        <v>148</v>
      </c>
      <c r="T703">
        <v>6</v>
      </c>
      <c r="U703" t="s">
        <v>301</v>
      </c>
      <c r="V703">
        <v>12</v>
      </c>
      <c r="W703">
        <v>2021</v>
      </c>
    </row>
    <row r="704" spans="1:23" x14ac:dyDescent="0.25">
      <c r="A704">
        <v>19756</v>
      </c>
      <c r="B704">
        <v>14271988</v>
      </c>
      <c r="C704">
        <v>64328974</v>
      </c>
      <c r="D704">
        <v>39480403</v>
      </c>
      <c r="E704">
        <v>270</v>
      </c>
      <c r="F704">
        <v>2709231045</v>
      </c>
      <c r="G704">
        <v>0</v>
      </c>
      <c r="H704">
        <v>547</v>
      </c>
      <c r="I704" t="s">
        <v>278</v>
      </c>
      <c r="J704" s="16">
        <v>44547.501597222225</v>
      </c>
      <c r="K704" t="s">
        <v>31</v>
      </c>
      <c r="L704" t="s">
        <v>31</v>
      </c>
      <c r="M704" t="s">
        <v>31</v>
      </c>
      <c r="N704" t="s">
        <v>129</v>
      </c>
      <c r="O704" t="s">
        <v>172</v>
      </c>
      <c r="P704" t="s">
        <v>31</v>
      </c>
      <c r="Q704" t="s">
        <v>281</v>
      </c>
      <c r="R704" t="s">
        <v>281</v>
      </c>
      <c r="S704" t="s">
        <v>148</v>
      </c>
      <c r="T704">
        <v>6</v>
      </c>
      <c r="U704" t="s">
        <v>301</v>
      </c>
      <c r="V704">
        <v>12</v>
      </c>
      <c r="W704">
        <v>2021</v>
      </c>
    </row>
    <row r="705" spans="1:23" x14ac:dyDescent="0.25">
      <c r="A705">
        <v>19757</v>
      </c>
      <c r="B705">
        <v>14272106</v>
      </c>
      <c r="C705">
        <v>64329498</v>
      </c>
      <c r="D705">
        <v>39525614</v>
      </c>
      <c r="E705">
        <v>796</v>
      </c>
      <c r="F705">
        <v>7964451074</v>
      </c>
      <c r="G705">
        <v>0</v>
      </c>
      <c r="H705">
        <v>547</v>
      </c>
      <c r="I705" t="s">
        <v>278</v>
      </c>
      <c r="J705" s="16">
        <v>44547.503518518519</v>
      </c>
      <c r="K705" t="s">
        <v>31</v>
      </c>
      <c r="L705" t="s">
        <v>31</v>
      </c>
      <c r="M705" t="s">
        <v>31</v>
      </c>
      <c r="N705" t="s">
        <v>129</v>
      </c>
      <c r="O705" t="s">
        <v>172</v>
      </c>
      <c r="P705" t="s">
        <v>31</v>
      </c>
      <c r="Q705" t="s">
        <v>281</v>
      </c>
      <c r="R705" t="s">
        <v>281</v>
      </c>
      <c r="S705" t="s">
        <v>148</v>
      </c>
      <c r="T705">
        <v>6</v>
      </c>
      <c r="U705" t="s">
        <v>301</v>
      </c>
      <c r="V705">
        <v>12</v>
      </c>
      <c r="W705">
        <v>2021</v>
      </c>
    </row>
    <row r="706" spans="1:23" x14ac:dyDescent="0.25">
      <c r="A706">
        <v>19758</v>
      </c>
      <c r="B706">
        <v>14272242</v>
      </c>
      <c r="C706">
        <v>64329906</v>
      </c>
      <c r="D706">
        <v>39527787</v>
      </c>
      <c r="E706">
        <v>754</v>
      </c>
      <c r="F706">
        <v>7545374175</v>
      </c>
      <c r="G706">
        <v>12</v>
      </c>
      <c r="H706">
        <v>547</v>
      </c>
      <c r="I706" t="s">
        <v>278</v>
      </c>
      <c r="J706" s="16">
        <v>44547.505671296298</v>
      </c>
      <c r="K706" t="s">
        <v>31</v>
      </c>
      <c r="L706" t="s">
        <v>31</v>
      </c>
      <c r="M706" t="s">
        <v>31</v>
      </c>
      <c r="N706" t="s">
        <v>129</v>
      </c>
      <c r="O706" t="s">
        <v>172</v>
      </c>
      <c r="P706" t="s">
        <v>31</v>
      </c>
      <c r="Q706" t="s">
        <v>90</v>
      </c>
      <c r="R706" t="s">
        <v>281</v>
      </c>
      <c r="S706" t="s">
        <v>148</v>
      </c>
      <c r="T706">
        <v>6</v>
      </c>
      <c r="U706" t="s">
        <v>301</v>
      </c>
      <c r="V706">
        <v>12</v>
      </c>
      <c r="W706">
        <v>2021</v>
      </c>
    </row>
    <row r="707" spans="1:23" x14ac:dyDescent="0.25">
      <c r="A707">
        <v>19759</v>
      </c>
      <c r="B707">
        <v>14272263</v>
      </c>
      <c r="C707">
        <v>64329996</v>
      </c>
      <c r="D707">
        <v>39494957</v>
      </c>
      <c r="E707">
        <v>134</v>
      </c>
      <c r="F707">
        <v>1343884147</v>
      </c>
      <c r="G707">
        <v>9</v>
      </c>
      <c r="H707">
        <v>547</v>
      </c>
      <c r="I707" t="s">
        <v>278</v>
      </c>
      <c r="J707" s="16">
        <v>44547.506030092591</v>
      </c>
      <c r="K707" t="s">
        <v>31</v>
      </c>
      <c r="L707" t="s">
        <v>31</v>
      </c>
      <c r="M707" t="s">
        <v>31</v>
      </c>
      <c r="N707" t="s">
        <v>129</v>
      </c>
      <c r="O707" t="s">
        <v>172</v>
      </c>
      <c r="P707" t="s">
        <v>31</v>
      </c>
      <c r="Q707" t="s">
        <v>76</v>
      </c>
      <c r="R707" t="s">
        <v>281</v>
      </c>
      <c r="S707" t="s">
        <v>148</v>
      </c>
      <c r="T707">
        <v>6</v>
      </c>
      <c r="U707" t="s">
        <v>301</v>
      </c>
      <c r="V707">
        <v>12</v>
      </c>
      <c r="W707">
        <v>2021</v>
      </c>
    </row>
    <row r="708" spans="1:23" x14ac:dyDescent="0.25">
      <c r="A708">
        <v>19760</v>
      </c>
      <c r="B708">
        <v>14272304</v>
      </c>
      <c r="C708">
        <v>64330139</v>
      </c>
      <c r="D708">
        <v>39479472</v>
      </c>
      <c r="E708">
        <v>763</v>
      </c>
      <c r="F708">
        <v>7635481585</v>
      </c>
      <c r="G708">
        <v>13</v>
      </c>
      <c r="H708">
        <v>547</v>
      </c>
      <c r="I708" t="s">
        <v>278</v>
      </c>
      <c r="J708" s="16">
        <v>44547.50677083333</v>
      </c>
      <c r="K708" t="s">
        <v>31</v>
      </c>
      <c r="L708" t="s">
        <v>31</v>
      </c>
      <c r="M708" t="s">
        <v>31</v>
      </c>
      <c r="N708" t="s">
        <v>129</v>
      </c>
      <c r="O708" t="s">
        <v>172</v>
      </c>
      <c r="P708" t="s">
        <v>31</v>
      </c>
      <c r="Q708" t="s">
        <v>77</v>
      </c>
      <c r="R708" t="s">
        <v>281</v>
      </c>
      <c r="S708" t="s">
        <v>148</v>
      </c>
      <c r="T708">
        <v>6</v>
      </c>
      <c r="U708" t="s">
        <v>301</v>
      </c>
      <c r="V708">
        <v>12</v>
      </c>
      <c r="W708">
        <v>2021</v>
      </c>
    </row>
    <row r="709" spans="1:23" x14ac:dyDescent="0.25">
      <c r="A709">
        <v>19761</v>
      </c>
      <c r="B709">
        <v>14272348</v>
      </c>
      <c r="C709">
        <v>64330361</v>
      </c>
      <c r="D709">
        <v>39522262</v>
      </c>
      <c r="E709">
        <v>570</v>
      </c>
      <c r="F709">
        <v>5703849917</v>
      </c>
      <c r="G709">
        <v>0</v>
      </c>
      <c r="H709">
        <v>547</v>
      </c>
      <c r="I709" t="s">
        <v>278</v>
      </c>
      <c r="J709" s="16">
        <v>44547.507685185185</v>
      </c>
      <c r="K709" t="s">
        <v>31</v>
      </c>
      <c r="L709" t="s">
        <v>31</v>
      </c>
      <c r="M709" t="s">
        <v>31</v>
      </c>
      <c r="N709" t="s">
        <v>129</v>
      </c>
      <c r="O709" t="s">
        <v>172</v>
      </c>
      <c r="P709" t="s">
        <v>31</v>
      </c>
      <c r="Q709" t="s">
        <v>281</v>
      </c>
      <c r="R709" t="s">
        <v>281</v>
      </c>
      <c r="S709" t="s">
        <v>148</v>
      </c>
      <c r="T709">
        <v>6</v>
      </c>
      <c r="U709" t="s">
        <v>301</v>
      </c>
      <c r="V709">
        <v>12</v>
      </c>
      <c r="W709">
        <v>2021</v>
      </c>
    </row>
    <row r="710" spans="1:23" x14ac:dyDescent="0.25">
      <c r="A710">
        <v>19762</v>
      </c>
      <c r="B710">
        <v>14272369</v>
      </c>
      <c r="C710">
        <v>64330293</v>
      </c>
      <c r="D710">
        <v>39534679</v>
      </c>
      <c r="E710">
        <v>797</v>
      </c>
      <c r="F710">
        <v>7973390524</v>
      </c>
      <c r="G710">
        <v>21</v>
      </c>
      <c r="H710">
        <v>547</v>
      </c>
      <c r="I710" t="s">
        <v>278</v>
      </c>
      <c r="J710" s="16">
        <v>44547.508125</v>
      </c>
      <c r="K710" t="s">
        <v>31</v>
      </c>
      <c r="L710" t="s">
        <v>31</v>
      </c>
      <c r="M710" t="s">
        <v>31</v>
      </c>
      <c r="N710" t="s">
        <v>129</v>
      </c>
      <c r="O710" t="s">
        <v>172</v>
      </c>
      <c r="P710" t="s">
        <v>31</v>
      </c>
      <c r="Q710" t="s">
        <v>68</v>
      </c>
      <c r="R710" t="s">
        <v>281</v>
      </c>
      <c r="S710" t="s">
        <v>148</v>
      </c>
      <c r="T710">
        <v>6</v>
      </c>
      <c r="U710" t="s">
        <v>301</v>
      </c>
      <c r="V710">
        <v>12</v>
      </c>
      <c r="W710">
        <v>2021</v>
      </c>
    </row>
    <row r="711" spans="1:23" x14ac:dyDescent="0.25">
      <c r="A711">
        <v>19763</v>
      </c>
      <c r="B711">
        <v>14272396</v>
      </c>
      <c r="C711">
        <v>64330661</v>
      </c>
      <c r="D711">
        <v>39527436</v>
      </c>
      <c r="E711">
        <v>285</v>
      </c>
      <c r="F711">
        <v>2857461531</v>
      </c>
      <c r="G711">
        <v>30</v>
      </c>
      <c r="H711">
        <v>547</v>
      </c>
      <c r="I711" t="s">
        <v>278</v>
      </c>
      <c r="J711" s="16">
        <v>44547.508668981478</v>
      </c>
      <c r="K711" t="s">
        <v>31</v>
      </c>
      <c r="L711" t="s">
        <v>31</v>
      </c>
      <c r="M711" t="s">
        <v>31</v>
      </c>
      <c r="N711" t="s">
        <v>129</v>
      </c>
      <c r="O711" t="s">
        <v>172</v>
      </c>
      <c r="P711" t="s">
        <v>31</v>
      </c>
      <c r="Q711" t="s">
        <v>69</v>
      </c>
      <c r="R711" t="s">
        <v>281</v>
      </c>
      <c r="S711" t="s">
        <v>148</v>
      </c>
      <c r="T711">
        <v>6</v>
      </c>
      <c r="U711" t="s">
        <v>301</v>
      </c>
      <c r="V711">
        <v>12</v>
      </c>
      <c r="W711">
        <v>2021</v>
      </c>
    </row>
    <row r="712" spans="1:23" x14ac:dyDescent="0.25">
      <c r="A712">
        <v>19764</v>
      </c>
      <c r="B712">
        <v>14272432</v>
      </c>
      <c r="C712">
        <v>64330301</v>
      </c>
      <c r="D712">
        <v>39534681</v>
      </c>
      <c r="E712">
        <v>78</v>
      </c>
      <c r="F712">
        <v>783856132</v>
      </c>
      <c r="G712">
        <v>0</v>
      </c>
      <c r="H712">
        <v>547</v>
      </c>
      <c r="I712" t="s">
        <v>278</v>
      </c>
      <c r="J712" s="16">
        <v>44547.509421296294</v>
      </c>
      <c r="K712" t="s">
        <v>31</v>
      </c>
      <c r="L712" t="s">
        <v>31</v>
      </c>
      <c r="M712" t="s">
        <v>31</v>
      </c>
      <c r="N712" t="s">
        <v>129</v>
      </c>
      <c r="O712" t="s">
        <v>172</v>
      </c>
      <c r="P712" t="s">
        <v>31</v>
      </c>
      <c r="Q712" t="s">
        <v>281</v>
      </c>
      <c r="R712" t="s">
        <v>281</v>
      </c>
      <c r="S712" t="s">
        <v>148</v>
      </c>
      <c r="T712">
        <v>6</v>
      </c>
      <c r="U712" t="s">
        <v>301</v>
      </c>
      <c r="V712">
        <v>12</v>
      </c>
      <c r="W712">
        <v>2021</v>
      </c>
    </row>
    <row r="713" spans="1:23" x14ac:dyDescent="0.25">
      <c r="A713">
        <v>19765</v>
      </c>
      <c r="B713">
        <v>14272475</v>
      </c>
      <c r="C713">
        <v>64330926</v>
      </c>
      <c r="D713">
        <v>39457870</v>
      </c>
      <c r="E713">
        <v>147</v>
      </c>
      <c r="F713">
        <v>1472041736</v>
      </c>
      <c r="G713">
        <v>9</v>
      </c>
      <c r="H713">
        <v>547</v>
      </c>
      <c r="I713" t="s">
        <v>278</v>
      </c>
      <c r="J713" s="16">
        <v>44547.510312500002</v>
      </c>
      <c r="K713" t="s">
        <v>31</v>
      </c>
      <c r="L713" t="s">
        <v>31</v>
      </c>
      <c r="M713" t="s">
        <v>31</v>
      </c>
      <c r="N713" t="s">
        <v>129</v>
      </c>
      <c r="O713" t="s">
        <v>172</v>
      </c>
      <c r="P713" t="s">
        <v>31</v>
      </c>
      <c r="Q713" t="s">
        <v>76</v>
      </c>
      <c r="R713" t="s">
        <v>281</v>
      </c>
      <c r="S713" t="s">
        <v>148</v>
      </c>
      <c r="T713">
        <v>6</v>
      </c>
      <c r="U713" t="s">
        <v>301</v>
      </c>
      <c r="V713">
        <v>12</v>
      </c>
      <c r="W713">
        <v>2021</v>
      </c>
    </row>
    <row r="714" spans="1:23" x14ac:dyDescent="0.25">
      <c r="A714">
        <v>19766</v>
      </c>
      <c r="B714">
        <v>14272570</v>
      </c>
      <c r="C714">
        <v>64331252</v>
      </c>
      <c r="D714">
        <v>39535193</v>
      </c>
      <c r="E714">
        <v>433</v>
      </c>
      <c r="F714">
        <v>4332641593</v>
      </c>
      <c r="G714">
        <v>32</v>
      </c>
      <c r="H714">
        <v>547</v>
      </c>
      <c r="I714" t="s">
        <v>278</v>
      </c>
      <c r="J714" s="16">
        <v>44547.512071759258</v>
      </c>
      <c r="K714" t="s">
        <v>31</v>
      </c>
      <c r="L714" t="s">
        <v>31</v>
      </c>
      <c r="M714" t="s">
        <v>31</v>
      </c>
      <c r="N714" t="s">
        <v>129</v>
      </c>
      <c r="O714" t="s">
        <v>172</v>
      </c>
      <c r="P714" t="s">
        <v>31</v>
      </c>
      <c r="Q714" t="s">
        <v>94</v>
      </c>
      <c r="R714" t="s">
        <v>281</v>
      </c>
      <c r="S714" t="s">
        <v>148</v>
      </c>
      <c r="T714">
        <v>6</v>
      </c>
      <c r="U714" t="s">
        <v>301</v>
      </c>
      <c r="V714">
        <v>12</v>
      </c>
      <c r="W714">
        <v>2021</v>
      </c>
    </row>
    <row r="715" spans="1:23" x14ac:dyDescent="0.25">
      <c r="A715">
        <v>19767</v>
      </c>
      <c r="B715">
        <v>14272630</v>
      </c>
      <c r="C715">
        <v>64331533</v>
      </c>
      <c r="D715">
        <v>39532867</v>
      </c>
      <c r="E715">
        <v>244</v>
      </c>
      <c r="F715">
        <v>2445787308</v>
      </c>
      <c r="G715">
        <v>21</v>
      </c>
      <c r="H715">
        <v>547</v>
      </c>
      <c r="I715" t="s">
        <v>278</v>
      </c>
      <c r="J715" s="16">
        <v>44547.513113425928</v>
      </c>
      <c r="K715" t="s">
        <v>31</v>
      </c>
      <c r="L715" t="s">
        <v>31</v>
      </c>
      <c r="M715" t="s">
        <v>31</v>
      </c>
      <c r="N715" t="s">
        <v>129</v>
      </c>
      <c r="O715" t="s">
        <v>172</v>
      </c>
      <c r="P715" t="s">
        <v>31</v>
      </c>
      <c r="Q715" t="s">
        <v>68</v>
      </c>
      <c r="R715" t="s">
        <v>281</v>
      </c>
      <c r="S715" t="s">
        <v>148</v>
      </c>
      <c r="T715">
        <v>6</v>
      </c>
      <c r="U715" t="s">
        <v>301</v>
      </c>
      <c r="V715">
        <v>12</v>
      </c>
      <c r="W715">
        <v>2021</v>
      </c>
    </row>
    <row r="716" spans="1:23" x14ac:dyDescent="0.25">
      <c r="A716">
        <v>19768</v>
      </c>
      <c r="B716">
        <v>14272669</v>
      </c>
      <c r="C716">
        <v>64331572</v>
      </c>
      <c r="D716">
        <v>39535361</v>
      </c>
      <c r="E716">
        <v>957</v>
      </c>
      <c r="F716">
        <v>9574025926</v>
      </c>
      <c r="G716">
        <v>0</v>
      </c>
      <c r="H716">
        <v>547</v>
      </c>
      <c r="I716" t="s">
        <v>278</v>
      </c>
      <c r="J716" s="16">
        <v>44547.514004629629</v>
      </c>
      <c r="K716" t="s">
        <v>31</v>
      </c>
      <c r="L716" t="s">
        <v>31</v>
      </c>
      <c r="M716" t="s">
        <v>31</v>
      </c>
      <c r="N716" t="s">
        <v>129</v>
      </c>
      <c r="O716" t="s">
        <v>172</v>
      </c>
      <c r="P716" t="s">
        <v>31</v>
      </c>
      <c r="Q716" t="s">
        <v>281</v>
      </c>
      <c r="R716" t="s">
        <v>281</v>
      </c>
      <c r="S716" t="s">
        <v>148</v>
      </c>
      <c r="T716">
        <v>6</v>
      </c>
      <c r="U716" t="s">
        <v>301</v>
      </c>
      <c r="V716">
        <v>12</v>
      </c>
      <c r="W716">
        <v>2021</v>
      </c>
    </row>
    <row r="717" spans="1:23" x14ac:dyDescent="0.25">
      <c r="A717">
        <v>19769</v>
      </c>
      <c r="B717">
        <v>14272721</v>
      </c>
      <c r="C717">
        <v>64332035</v>
      </c>
      <c r="D717">
        <v>39527318</v>
      </c>
      <c r="E717">
        <v>397</v>
      </c>
      <c r="F717">
        <v>3972249763</v>
      </c>
      <c r="G717">
        <v>0</v>
      </c>
      <c r="H717">
        <v>547</v>
      </c>
      <c r="I717" t="s">
        <v>278</v>
      </c>
      <c r="J717" s="16">
        <v>44547.515011574076</v>
      </c>
      <c r="K717" t="s">
        <v>31</v>
      </c>
      <c r="L717" t="s">
        <v>31</v>
      </c>
      <c r="M717" t="s">
        <v>31</v>
      </c>
      <c r="N717" t="s">
        <v>129</v>
      </c>
      <c r="O717" t="s">
        <v>172</v>
      </c>
      <c r="P717" t="s">
        <v>31</v>
      </c>
      <c r="Q717" t="s">
        <v>281</v>
      </c>
      <c r="R717" t="s">
        <v>281</v>
      </c>
      <c r="S717" t="s">
        <v>148</v>
      </c>
      <c r="T717">
        <v>6</v>
      </c>
      <c r="U717" t="s">
        <v>301</v>
      </c>
      <c r="V717">
        <v>12</v>
      </c>
      <c r="W717">
        <v>2021</v>
      </c>
    </row>
    <row r="718" spans="1:23" x14ac:dyDescent="0.25">
      <c r="A718">
        <v>19770</v>
      </c>
      <c r="B718">
        <v>14272788</v>
      </c>
      <c r="C718">
        <v>64332259</v>
      </c>
      <c r="D718">
        <v>39526519</v>
      </c>
      <c r="E718">
        <v>561</v>
      </c>
      <c r="F718">
        <v>5618838257</v>
      </c>
      <c r="G718">
        <v>9</v>
      </c>
      <c r="H718">
        <v>547</v>
      </c>
      <c r="I718" t="s">
        <v>278</v>
      </c>
      <c r="J718" s="16">
        <v>44547.516423611109</v>
      </c>
      <c r="K718" t="s">
        <v>31</v>
      </c>
      <c r="L718" t="s">
        <v>31</v>
      </c>
      <c r="M718" t="s">
        <v>31</v>
      </c>
      <c r="N718" t="s">
        <v>129</v>
      </c>
      <c r="O718" t="s">
        <v>172</v>
      </c>
      <c r="P718" t="s">
        <v>31</v>
      </c>
      <c r="Q718" t="s">
        <v>76</v>
      </c>
      <c r="R718" t="s">
        <v>281</v>
      </c>
      <c r="S718" t="s">
        <v>148</v>
      </c>
      <c r="T718">
        <v>6</v>
      </c>
      <c r="U718" t="s">
        <v>301</v>
      </c>
      <c r="V718">
        <v>12</v>
      </c>
      <c r="W718">
        <v>2021</v>
      </c>
    </row>
    <row r="719" spans="1:23" x14ac:dyDescent="0.25">
      <c r="A719">
        <v>19771</v>
      </c>
      <c r="B719">
        <v>14272792</v>
      </c>
      <c r="C719">
        <v>64332319</v>
      </c>
      <c r="D719">
        <v>39450463</v>
      </c>
      <c r="E719">
        <v>166</v>
      </c>
      <c r="F719">
        <v>1665554565</v>
      </c>
      <c r="G719">
        <v>9</v>
      </c>
      <c r="H719">
        <v>547</v>
      </c>
      <c r="I719" t="s">
        <v>278</v>
      </c>
      <c r="J719" s="16">
        <v>44547.516504629632</v>
      </c>
      <c r="K719" t="s">
        <v>31</v>
      </c>
      <c r="L719" t="s">
        <v>31</v>
      </c>
      <c r="M719" t="s">
        <v>31</v>
      </c>
      <c r="N719" t="s">
        <v>129</v>
      </c>
      <c r="O719" t="s">
        <v>172</v>
      </c>
      <c r="P719" t="s">
        <v>31</v>
      </c>
      <c r="Q719" t="s">
        <v>76</v>
      </c>
      <c r="R719" t="s">
        <v>281</v>
      </c>
      <c r="S719" t="s">
        <v>148</v>
      </c>
      <c r="T719">
        <v>6</v>
      </c>
      <c r="U719" t="s">
        <v>301</v>
      </c>
      <c r="V719">
        <v>12</v>
      </c>
      <c r="W719">
        <v>2021</v>
      </c>
    </row>
    <row r="720" spans="1:23" x14ac:dyDescent="0.25">
      <c r="A720">
        <v>19772</v>
      </c>
      <c r="B720">
        <v>14272832</v>
      </c>
      <c r="C720">
        <v>64332545</v>
      </c>
      <c r="D720">
        <v>39525614</v>
      </c>
      <c r="E720">
        <v>796</v>
      </c>
      <c r="F720">
        <v>7964451074</v>
      </c>
      <c r="G720">
        <v>0</v>
      </c>
      <c r="H720">
        <v>547</v>
      </c>
      <c r="I720" t="s">
        <v>278</v>
      </c>
      <c r="J720" s="16">
        <v>44547.517696759256</v>
      </c>
      <c r="K720" t="s">
        <v>31</v>
      </c>
      <c r="L720" t="s">
        <v>31</v>
      </c>
      <c r="M720" t="s">
        <v>31</v>
      </c>
      <c r="N720" t="s">
        <v>129</v>
      </c>
      <c r="O720" t="s">
        <v>172</v>
      </c>
      <c r="P720" t="s">
        <v>31</v>
      </c>
      <c r="Q720" t="s">
        <v>281</v>
      </c>
      <c r="R720" t="s">
        <v>281</v>
      </c>
      <c r="S720" t="s">
        <v>148</v>
      </c>
      <c r="T720">
        <v>6</v>
      </c>
      <c r="U720" t="s">
        <v>301</v>
      </c>
      <c r="V720">
        <v>12</v>
      </c>
      <c r="W720">
        <v>2021</v>
      </c>
    </row>
    <row r="721" spans="1:23" x14ac:dyDescent="0.25">
      <c r="A721">
        <v>19773</v>
      </c>
      <c r="B721">
        <v>14272844</v>
      </c>
      <c r="C721">
        <v>64330450</v>
      </c>
      <c r="D721">
        <v>39534763</v>
      </c>
      <c r="E721">
        <v>934</v>
      </c>
      <c r="F721">
        <v>9346199398</v>
      </c>
      <c r="G721">
        <v>7</v>
      </c>
      <c r="H721">
        <v>547</v>
      </c>
      <c r="I721" t="s">
        <v>278</v>
      </c>
      <c r="J721" s="16">
        <v>44547.517881944441</v>
      </c>
      <c r="K721" t="s">
        <v>31</v>
      </c>
      <c r="L721" t="s">
        <v>31</v>
      </c>
      <c r="M721" t="s">
        <v>31</v>
      </c>
      <c r="N721" t="s">
        <v>129</v>
      </c>
      <c r="O721" t="s">
        <v>172</v>
      </c>
      <c r="P721" t="s">
        <v>31</v>
      </c>
      <c r="Q721" t="s">
        <v>91</v>
      </c>
      <c r="R721" t="s">
        <v>281</v>
      </c>
      <c r="S721" t="s">
        <v>148</v>
      </c>
      <c r="T721">
        <v>6</v>
      </c>
      <c r="U721" t="s">
        <v>301</v>
      </c>
      <c r="V721">
        <v>12</v>
      </c>
      <c r="W721">
        <v>2021</v>
      </c>
    </row>
    <row r="722" spans="1:23" x14ac:dyDescent="0.25">
      <c r="A722">
        <v>19774</v>
      </c>
      <c r="B722">
        <v>14272888</v>
      </c>
      <c r="C722">
        <v>64332773</v>
      </c>
      <c r="D722">
        <v>39465529</v>
      </c>
      <c r="E722">
        <v>318</v>
      </c>
      <c r="F722">
        <v>3180607051</v>
      </c>
      <c r="G722">
        <v>0</v>
      </c>
      <c r="H722">
        <v>547</v>
      </c>
      <c r="I722" t="s">
        <v>278</v>
      </c>
      <c r="J722" s="16">
        <v>44547.518796296295</v>
      </c>
      <c r="K722" t="s">
        <v>31</v>
      </c>
      <c r="L722" t="s">
        <v>31</v>
      </c>
      <c r="M722" t="s">
        <v>31</v>
      </c>
      <c r="N722" t="s">
        <v>129</v>
      </c>
      <c r="O722" t="s">
        <v>172</v>
      </c>
      <c r="P722" t="s">
        <v>31</v>
      </c>
      <c r="Q722" t="s">
        <v>281</v>
      </c>
      <c r="R722" t="s">
        <v>281</v>
      </c>
      <c r="S722" t="s">
        <v>148</v>
      </c>
      <c r="T722">
        <v>6</v>
      </c>
      <c r="U722" t="s">
        <v>301</v>
      </c>
      <c r="V722">
        <v>12</v>
      </c>
      <c r="W722">
        <v>2021</v>
      </c>
    </row>
    <row r="723" spans="1:23" x14ac:dyDescent="0.25">
      <c r="A723">
        <v>19775</v>
      </c>
      <c r="B723">
        <v>14272899</v>
      </c>
      <c r="C723">
        <v>64332443</v>
      </c>
      <c r="D723">
        <v>39490251</v>
      </c>
      <c r="E723">
        <v>348</v>
      </c>
      <c r="F723">
        <v>3480244070</v>
      </c>
      <c r="G723">
        <v>14</v>
      </c>
      <c r="H723">
        <v>547</v>
      </c>
      <c r="I723" t="s">
        <v>278</v>
      </c>
      <c r="J723" s="16">
        <v>44547.519016203703</v>
      </c>
      <c r="K723" t="s">
        <v>31</v>
      </c>
      <c r="L723" t="s">
        <v>31</v>
      </c>
      <c r="M723" t="s">
        <v>31</v>
      </c>
      <c r="N723" t="s">
        <v>129</v>
      </c>
      <c r="O723" t="s">
        <v>172</v>
      </c>
      <c r="P723" t="s">
        <v>31</v>
      </c>
      <c r="Q723" t="s">
        <v>65</v>
      </c>
      <c r="R723" t="s">
        <v>281</v>
      </c>
      <c r="S723" t="s">
        <v>148</v>
      </c>
      <c r="T723">
        <v>6</v>
      </c>
      <c r="U723" t="s">
        <v>301</v>
      </c>
      <c r="V723">
        <v>12</v>
      </c>
      <c r="W723">
        <v>2021</v>
      </c>
    </row>
    <row r="724" spans="1:23" x14ac:dyDescent="0.25">
      <c r="A724">
        <v>19776</v>
      </c>
      <c r="B724">
        <v>14272925</v>
      </c>
      <c r="C724">
        <v>64332882</v>
      </c>
      <c r="D724">
        <v>39434323</v>
      </c>
      <c r="E724">
        <v>325</v>
      </c>
      <c r="F724">
        <v>3253185289</v>
      </c>
      <c r="G724">
        <v>18</v>
      </c>
      <c r="H724">
        <v>547</v>
      </c>
      <c r="I724" t="s">
        <v>278</v>
      </c>
      <c r="J724" s="16">
        <v>44547.519606481481</v>
      </c>
      <c r="K724" t="s">
        <v>31</v>
      </c>
      <c r="L724" t="s">
        <v>31</v>
      </c>
      <c r="M724" t="s">
        <v>31</v>
      </c>
      <c r="N724" t="s">
        <v>129</v>
      </c>
      <c r="O724" t="s">
        <v>172</v>
      </c>
      <c r="P724" t="s">
        <v>31</v>
      </c>
      <c r="Q724" t="s">
        <v>71</v>
      </c>
      <c r="R724" t="s">
        <v>281</v>
      </c>
      <c r="S724" t="s">
        <v>148</v>
      </c>
      <c r="T724">
        <v>6</v>
      </c>
      <c r="U724" t="s">
        <v>301</v>
      </c>
      <c r="V724">
        <v>12</v>
      </c>
      <c r="W724">
        <v>2021</v>
      </c>
    </row>
    <row r="725" spans="1:23" x14ac:dyDescent="0.25">
      <c r="A725">
        <v>19777</v>
      </c>
      <c r="B725">
        <v>14272970</v>
      </c>
      <c r="C725">
        <v>64333042</v>
      </c>
      <c r="D725">
        <v>39527787</v>
      </c>
      <c r="E725">
        <v>754</v>
      </c>
      <c r="F725">
        <v>7545374175</v>
      </c>
      <c r="G725">
        <v>12</v>
      </c>
      <c r="H725">
        <v>547</v>
      </c>
      <c r="I725" t="s">
        <v>278</v>
      </c>
      <c r="J725" s="16">
        <v>44547.520543981482</v>
      </c>
      <c r="K725" t="s">
        <v>31</v>
      </c>
      <c r="L725" t="s">
        <v>31</v>
      </c>
      <c r="M725" t="s">
        <v>31</v>
      </c>
      <c r="N725" t="s">
        <v>129</v>
      </c>
      <c r="O725" t="s">
        <v>172</v>
      </c>
      <c r="P725" t="s">
        <v>31</v>
      </c>
      <c r="Q725" t="s">
        <v>90</v>
      </c>
      <c r="R725" t="s">
        <v>281</v>
      </c>
      <c r="S725" t="s">
        <v>148</v>
      </c>
      <c r="T725">
        <v>6</v>
      </c>
      <c r="U725" t="s">
        <v>301</v>
      </c>
      <c r="V725">
        <v>12</v>
      </c>
      <c r="W725">
        <v>2021</v>
      </c>
    </row>
    <row r="726" spans="1:23" x14ac:dyDescent="0.25">
      <c r="A726">
        <v>19778</v>
      </c>
      <c r="B726">
        <v>14272987</v>
      </c>
      <c r="C726">
        <v>64333071</v>
      </c>
      <c r="D726">
        <v>39523550</v>
      </c>
      <c r="E726">
        <v>775</v>
      </c>
      <c r="F726">
        <v>7756366384</v>
      </c>
      <c r="G726">
        <v>13</v>
      </c>
      <c r="H726">
        <v>547</v>
      </c>
      <c r="I726" t="s">
        <v>278</v>
      </c>
      <c r="J726" s="16">
        <v>44547.520833333336</v>
      </c>
      <c r="K726" t="s">
        <v>31</v>
      </c>
      <c r="L726" t="s">
        <v>31</v>
      </c>
      <c r="M726" t="s">
        <v>31</v>
      </c>
      <c r="N726" t="s">
        <v>127</v>
      </c>
      <c r="O726" t="s">
        <v>172</v>
      </c>
      <c r="P726" t="s">
        <v>31</v>
      </c>
      <c r="Q726" t="s">
        <v>77</v>
      </c>
      <c r="R726" t="s">
        <v>281</v>
      </c>
      <c r="S726" t="s">
        <v>148</v>
      </c>
      <c r="T726">
        <v>6</v>
      </c>
      <c r="U726" t="s">
        <v>301</v>
      </c>
      <c r="V726">
        <v>12</v>
      </c>
      <c r="W726">
        <v>2021</v>
      </c>
    </row>
    <row r="727" spans="1:23" x14ac:dyDescent="0.25">
      <c r="A727">
        <v>19779</v>
      </c>
      <c r="B727">
        <v>14273005</v>
      </c>
      <c r="C727">
        <v>64333143</v>
      </c>
      <c r="D727">
        <v>39470836</v>
      </c>
      <c r="E727">
        <v>932</v>
      </c>
      <c r="F727">
        <v>9329891335</v>
      </c>
      <c r="G727">
        <v>7</v>
      </c>
      <c r="H727">
        <v>547</v>
      </c>
      <c r="I727" t="s">
        <v>278</v>
      </c>
      <c r="J727" s="16">
        <v>44547.521168981482</v>
      </c>
      <c r="K727" t="s">
        <v>31</v>
      </c>
      <c r="L727" t="s">
        <v>31</v>
      </c>
      <c r="M727" t="s">
        <v>31</v>
      </c>
      <c r="N727" t="s">
        <v>129</v>
      </c>
      <c r="O727" t="s">
        <v>172</v>
      </c>
      <c r="P727" t="s">
        <v>31</v>
      </c>
      <c r="Q727" t="s">
        <v>91</v>
      </c>
      <c r="R727" t="s">
        <v>281</v>
      </c>
      <c r="S727" t="s">
        <v>148</v>
      </c>
      <c r="T727">
        <v>6</v>
      </c>
      <c r="U727" t="s">
        <v>301</v>
      </c>
      <c r="V727">
        <v>12</v>
      </c>
      <c r="W727">
        <v>2021</v>
      </c>
    </row>
    <row r="728" spans="1:23" x14ac:dyDescent="0.25">
      <c r="A728">
        <v>19780</v>
      </c>
      <c r="B728">
        <v>14273014</v>
      </c>
      <c r="C728">
        <v>64333243</v>
      </c>
      <c r="D728">
        <v>39481455</v>
      </c>
      <c r="E728">
        <v>496</v>
      </c>
      <c r="F728">
        <v>4967278564</v>
      </c>
      <c r="G728">
        <v>1</v>
      </c>
      <c r="H728">
        <v>547</v>
      </c>
      <c r="I728" t="s">
        <v>278</v>
      </c>
      <c r="J728" s="16">
        <v>44547.521365740744</v>
      </c>
      <c r="K728" t="s">
        <v>31</v>
      </c>
      <c r="L728" t="s">
        <v>31</v>
      </c>
      <c r="M728" t="s">
        <v>31</v>
      </c>
      <c r="N728" t="s">
        <v>129</v>
      </c>
      <c r="O728" t="s">
        <v>172</v>
      </c>
      <c r="P728" t="s">
        <v>31</v>
      </c>
      <c r="Q728" t="s">
        <v>74</v>
      </c>
      <c r="R728" t="s">
        <v>281</v>
      </c>
      <c r="S728" t="s">
        <v>148</v>
      </c>
      <c r="T728">
        <v>6</v>
      </c>
      <c r="U728" t="s">
        <v>301</v>
      </c>
      <c r="V728">
        <v>12</v>
      </c>
      <c r="W728">
        <v>2021</v>
      </c>
    </row>
    <row r="729" spans="1:23" x14ac:dyDescent="0.25">
      <c r="A729">
        <v>19781</v>
      </c>
      <c r="B729">
        <v>14273036</v>
      </c>
      <c r="C729">
        <v>64333356</v>
      </c>
      <c r="D729">
        <v>39479472</v>
      </c>
      <c r="E729">
        <v>763</v>
      </c>
      <c r="F729">
        <v>7635481585</v>
      </c>
      <c r="G729">
        <v>13</v>
      </c>
      <c r="H729">
        <v>547</v>
      </c>
      <c r="I729" t="s">
        <v>278</v>
      </c>
      <c r="J729" s="16">
        <v>44547.521782407406</v>
      </c>
      <c r="K729" t="s">
        <v>31</v>
      </c>
      <c r="L729" t="s">
        <v>31</v>
      </c>
      <c r="M729" t="s">
        <v>31</v>
      </c>
      <c r="N729" t="s">
        <v>129</v>
      </c>
      <c r="O729" t="s">
        <v>172</v>
      </c>
      <c r="P729" t="s">
        <v>31</v>
      </c>
      <c r="Q729" t="s">
        <v>77</v>
      </c>
      <c r="R729" t="s">
        <v>281</v>
      </c>
      <c r="S729" t="s">
        <v>148</v>
      </c>
      <c r="T729">
        <v>6</v>
      </c>
      <c r="U729" t="s">
        <v>301</v>
      </c>
      <c r="V729">
        <v>12</v>
      </c>
      <c r="W729">
        <v>2021</v>
      </c>
    </row>
    <row r="730" spans="1:23" x14ac:dyDescent="0.25">
      <c r="A730">
        <v>19782</v>
      </c>
      <c r="B730">
        <v>14273057</v>
      </c>
      <c r="C730">
        <v>64333483</v>
      </c>
      <c r="D730">
        <v>39468096</v>
      </c>
      <c r="E730">
        <v>788</v>
      </c>
      <c r="F730">
        <v>7884505316</v>
      </c>
      <c r="G730">
        <v>0</v>
      </c>
      <c r="H730">
        <v>547</v>
      </c>
      <c r="I730" t="s">
        <v>278</v>
      </c>
      <c r="J730" s="16">
        <v>44547.522233796299</v>
      </c>
      <c r="K730" t="s">
        <v>31</v>
      </c>
      <c r="L730" t="s">
        <v>31</v>
      </c>
      <c r="M730" t="s">
        <v>31</v>
      </c>
      <c r="N730" t="s">
        <v>129</v>
      </c>
      <c r="O730" t="s">
        <v>172</v>
      </c>
      <c r="P730" t="s">
        <v>31</v>
      </c>
      <c r="Q730" t="s">
        <v>281</v>
      </c>
      <c r="R730" t="s">
        <v>281</v>
      </c>
      <c r="S730" t="s">
        <v>148</v>
      </c>
      <c r="T730">
        <v>6</v>
      </c>
      <c r="U730" t="s">
        <v>301</v>
      </c>
      <c r="V730">
        <v>12</v>
      </c>
      <c r="W730">
        <v>2021</v>
      </c>
    </row>
    <row r="731" spans="1:23" x14ac:dyDescent="0.25">
      <c r="A731">
        <v>19783</v>
      </c>
      <c r="B731">
        <v>14273061</v>
      </c>
      <c r="C731">
        <v>64333238</v>
      </c>
      <c r="D731">
        <v>39536290</v>
      </c>
      <c r="E731">
        <v>32</v>
      </c>
      <c r="F731">
        <v>320375039</v>
      </c>
      <c r="G731">
        <v>0</v>
      </c>
      <c r="H731">
        <v>547</v>
      </c>
      <c r="I731" t="s">
        <v>278</v>
      </c>
      <c r="J731" s="16">
        <v>44547.522407407407</v>
      </c>
      <c r="K731" t="s">
        <v>31</v>
      </c>
      <c r="L731" t="s">
        <v>31</v>
      </c>
      <c r="M731" t="s">
        <v>31</v>
      </c>
      <c r="N731" t="s">
        <v>129</v>
      </c>
      <c r="O731" t="s">
        <v>172</v>
      </c>
      <c r="P731" t="s">
        <v>31</v>
      </c>
      <c r="Q731" t="s">
        <v>281</v>
      </c>
      <c r="R731" t="s">
        <v>281</v>
      </c>
      <c r="S731" t="s">
        <v>148</v>
      </c>
      <c r="T731">
        <v>6</v>
      </c>
      <c r="U731" t="s">
        <v>301</v>
      </c>
      <c r="V731">
        <v>12</v>
      </c>
      <c r="W731">
        <v>2021</v>
      </c>
    </row>
    <row r="732" spans="1:23" x14ac:dyDescent="0.25">
      <c r="A732">
        <v>19784</v>
      </c>
      <c r="B732">
        <v>14273074</v>
      </c>
      <c r="C732">
        <v>64333425</v>
      </c>
      <c r="D732">
        <v>39536388</v>
      </c>
      <c r="E732">
        <v>782</v>
      </c>
      <c r="F732">
        <v>7821125202</v>
      </c>
      <c r="G732">
        <v>30</v>
      </c>
      <c r="H732">
        <v>547</v>
      </c>
      <c r="I732" t="s">
        <v>278</v>
      </c>
      <c r="J732" s="16">
        <v>44547.52270833333</v>
      </c>
      <c r="K732" t="s">
        <v>31</v>
      </c>
      <c r="L732" t="s">
        <v>31</v>
      </c>
      <c r="M732" t="s">
        <v>31</v>
      </c>
      <c r="N732" t="s">
        <v>129</v>
      </c>
      <c r="O732" t="s">
        <v>172</v>
      </c>
      <c r="P732" t="s">
        <v>31</v>
      </c>
      <c r="Q732" t="s">
        <v>69</v>
      </c>
      <c r="R732" t="s">
        <v>281</v>
      </c>
      <c r="S732" t="s">
        <v>148</v>
      </c>
      <c r="T732">
        <v>6</v>
      </c>
      <c r="U732" t="s">
        <v>301</v>
      </c>
      <c r="V732">
        <v>12</v>
      </c>
      <c r="W732">
        <v>2021</v>
      </c>
    </row>
    <row r="733" spans="1:23" x14ac:dyDescent="0.25">
      <c r="A733">
        <v>19785</v>
      </c>
      <c r="B733">
        <v>14273095</v>
      </c>
      <c r="C733">
        <v>64333647</v>
      </c>
      <c r="D733">
        <v>39521730</v>
      </c>
      <c r="E733">
        <v>721</v>
      </c>
      <c r="F733">
        <v>7213148791</v>
      </c>
      <c r="G733">
        <v>15</v>
      </c>
      <c r="H733">
        <v>547</v>
      </c>
      <c r="I733" t="s">
        <v>278</v>
      </c>
      <c r="J733" s="16">
        <v>44547.523321759261</v>
      </c>
      <c r="K733" t="s">
        <v>31</v>
      </c>
      <c r="L733" t="s">
        <v>31</v>
      </c>
      <c r="M733" t="s">
        <v>31</v>
      </c>
      <c r="N733" t="s">
        <v>129</v>
      </c>
      <c r="O733" t="s">
        <v>172</v>
      </c>
      <c r="P733" t="s">
        <v>31</v>
      </c>
      <c r="Q733" t="s">
        <v>64</v>
      </c>
      <c r="R733" t="s">
        <v>281</v>
      </c>
      <c r="S733" t="s">
        <v>148</v>
      </c>
      <c r="T733">
        <v>6</v>
      </c>
      <c r="U733" t="s">
        <v>301</v>
      </c>
      <c r="V733">
        <v>12</v>
      </c>
      <c r="W733">
        <v>2021</v>
      </c>
    </row>
    <row r="734" spans="1:23" x14ac:dyDescent="0.25">
      <c r="A734">
        <v>19786</v>
      </c>
      <c r="B734">
        <v>14273118</v>
      </c>
      <c r="C734">
        <v>64333733</v>
      </c>
      <c r="D734">
        <v>39522688</v>
      </c>
      <c r="E734">
        <v>96</v>
      </c>
      <c r="F734">
        <v>967456008</v>
      </c>
      <c r="G734">
        <v>0</v>
      </c>
      <c r="H734">
        <v>547</v>
      </c>
      <c r="I734" t="s">
        <v>278</v>
      </c>
      <c r="J734" s="16">
        <v>44547.523645833331</v>
      </c>
      <c r="K734" t="s">
        <v>31</v>
      </c>
      <c r="L734" t="s">
        <v>31</v>
      </c>
      <c r="M734" t="s">
        <v>31</v>
      </c>
      <c r="N734" t="s">
        <v>129</v>
      </c>
      <c r="O734" t="s">
        <v>172</v>
      </c>
      <c r="P734" t="s">
        <v>31</v>
      </c>
      <c r="Q734" t="s">
        <v>281</v>
      </c>
      <c r="R734" t="s">
        <v>281</v>
      </c>
      <c r="S734" t="s">
        <v>148</v>
      </c>
      <c r="T734">
        <v>6</v>
      </c>
      <c r="U734" t="s">
        <v>301</v>
      </c>
      <c r="V734">
        <v>12</v>
      </c>
      <c r="W734">
        <v>2021</v>
      </c>
    </row>
    <row r="735" spans="1:23" x14ac:dyDescent="0.25">
      <c r="A735">
        <v>19787</v>
      </c>
      <c r="B735">
        <v>14273148</v>
      </c>
      <c r="C735">
        <v>64333869</v>
      </c>
      <c r="D735">
        <v>39536624</v>
      </c>
      <c r="E735">
        <v>232</v>
      </c>
      <c r="F735">
        <v>232270344</v>
      </c>
      <c r="G735">
        <v>21</v>
      </c>
      <c r="H735">
        <v>547</v>
      </c>
      <c r="I735" t="s">
        <v>278</v>
      </c>
      <c r="J735" s="16">
        <v>44547.524212962962</v>
      </c>
      <c r="K735" t="s">
        <v>31</v>
      </c>
      <c r="L735" t="s">
        <v>31</v>
      </c>
      <c r="M735" t="s">
        <v>31</v>
      </c>
      <c r="N735" t="s">
        <v>129</v>
      </c>
      <c r="O735" t="s">
        <v>151</v>
      </c>
      <c r="P735" t="s">
        <v>31</v>
      </c>
      <c r="Q735" t="s">
        <v>68</v>
      </c>
      <c r="R735" t="s">
        <v>281</v>
      </c>
      <c r="S735" t="s">
        <v>148</v>
      </c>
      <c r="T735">
        <v>6</v>
      </c>
      <c r="U735" t="s">
        <v>301</v>
      </c>
      <c r="V735">
        <v>12</v>
      </c>
      <c r="W735">
        <v>2021</v>
      </c>
    </row>
    <row r="736" spans="1:23" x14ac:dyDescent="0.25">
      <c r="A736">
        <v>19788</v>
      </c>
      <c r="B736">
        <v>14273158</v>
      </c>
      <c r="C736">
        <v>64333754</v>
      </c>
      <c r="D736">
        <v>39536573</v>
      </c>
      <c r="E736">
        <v>624</v>
      </c>
      <c r="F736">
        <v>6247206244</v>
      </c>
      <c r="G736">
        <v>3</v>
      </c>
      <c r="H736">
        <v>547</v>
      </c>
      <c r="I736" t="s">
        <v>278</v>
      </c>
      <c r="J736" s="16">
        <v>44547.524421296293</v>
      </c>
      <c r="K736" t="s">
        <v>31</v>
      </c>
      <c r="L736" t="s">
        <v>31</v>
      </c>
      <c r="M736" t="s">
        <v>31</v>
      </c>
      <c r="N736" t="s">
        <v>129</v>
      </c>
      <c r="O736" t="s">
        <v>172</v>
      </c>
      <c r="P736" t="s">
        <v>31</v>
      </c>
      <c r="Q736" t="s">
        <v>103</v>
      </c>
      <c r="R736" t="s">
        <v>281</v>
      </c>
      <c r="S736" t="s">
        <v>148</v>
      </c>
      <c r="T736">
        <v>6</v>
      </c>
      <c r="U736" t="s">
        <v>301</v>
      </c>
      <c r="V736">
        <v>12</v>
      </c>
      <c r="W736">
        <v>2021</v>
      </c>
    </row>
    <row r="737" spans="1:23" x14ac:dyDescent="0.25">
      <c r="A737">
        <v>19789</v>
      </c>
      <c r="B737">
        <v>14273233</v>
      </c>
      <c r="C737">
        <v>64333071</v>
      </c>
      <c r="D737">
        <v>39523550</v>
      </c>
      <c r="E737">
        <v>775</v>
      </c>
      <c r="F737">
        <v>7756366384</v>
      </c>
      <c r="G737">
        <v>13</v>
      </c>
      <c r="H737">
        <v>547</v>
      </c>
      <c r="I737" t="s">
        <v>278</v>
      </c>
      <c r="J737" s="16">
        <v>44547.525451388887</v>
      </c>
      <c r="K737" t="s">
        <v>31</v>
      </c>
      <c r="L737" t="s">
        <v>31</v>
      </c>
      <c r="M737" t="s">
        <v>31</v>
      </c>
      <c r="N737" t="s">
        <v>129</v>
      </c>
      <c r="O737" t="s">
        <v>172</v>
      </c>
      <c r="P737" t="s">
        <v>31</v>
      </c>
      <c r="Q737" t="s">
        <v>77</v>
      </c>
      <c r="R737" t="s">
        <v>281</v>
      </c>
      <c r="S737" t="s">
        <v>148</v>
      </c>
      <c r="T737">
        <v>6</v>
      </c>
      <c r="U737" t="s">
        <v>301</v>
      </c>
      <c r="V737">
        <v>12</v>
      </c>
      <c r="W737">
        <v>2021</v>
      </c>
    </row>
    <row r="738" spans="1:23" x14ac:dyDescent="0.25">
      <c r="A738">
        <v>19790</v>
      </c>
      <c r="B738">
        <v>14273369</v>
      </c>
      <c r="C738">
        <v>64334476</v>
      </c>
      <c r="D738">
        <v>39536952</v>
      </c>
      <c r="E738">
        <v>122</v>
      </c>
      <c r="F738">
        <v>1221338358</v>
      </c>
      <c r="G738">
        <v>9</v>
      </c>
      <c r="H738">
        <v>547</v>
      </c>
      <c r="I738" t="s">
        <v>278</v>
      </c>
      <c r="J738" s="16">
        <v>44547.528113425928</v>
      </c>
      <c r="K738" t="s">
        <v>31</v>
      </c>
      <c r="L738" t="s">
        <v>31</v>
      </c>
      <c r="M738" t="s">
        <v>31</v>
      </c>
      <c r="N738" t="s">
        <v>129</v>
      </c>
      <c r="O738" t="s">
        <v>172</v>
      </c>
      <c r="P738" t="s">
        <v>31</v>
      </c>
      <c r="Q738" t="s">
        <v>76</v>
      </c>
      <c r="R738" t="s">
        <v>281</v>
      </c>
      <c r="S738" t="s">
        <v>148</v>
      </c>
      <c r="T738">
        <v>6</v>
      </c>
      <c r="U738" t="s">
        <v>301</v>
      </c>
      <c r="V738">
        <v>12</v>
      </c>
      <c r="W738">
        <v>2021</v>
      </c>
    </row>
    <row r="739" spans="1:23" x14ac:dyDescent="0.25">
      <c r="A739">
        <v>19791</v>
      </c>
      <c r="B739">
        <v>14273377</v>
      </c>
      <c r="C739">
        <v>64334335</v>
      </c>
      <c r="D739">
        <v>39536879</v>
      </c>
      <c r="E739">
        <v>575</v>
      </c>
      <c r="F739">
        <v>5752334313</v>
      </c>
      <c r="G739">
        <v>0</v>
      </c>
      <c r="H739">
        <v>547</v>
      </c>
      <c r="I739" t="s">
        <v>278</v>
      </c>
      <c r="J739" s="16">
        <v>44547.528194444443</v>
      </c>
      <c r="K739" t="s">
        <v>31</v>
      </c>
      <c r="L739" t="s">
        <v>31</v>
      </c>
      <c r="M739" t="s">
        <v>31</v>
      </c>
      <c r="N739" t="s">
        <v>129</v>
      </c>
      <c r="O739" t="s">
        <v>172</v>
      </c>
      <c r="P739" t="s">
        <v>31</v>
      </c>
      <c r="Q739" t="s">
        <v>281</v>
      </c>
      <c r="R739" t="s">
        <v>281</v>
      </c>
      <c r="S739" t="s">
        <v>148</v>
      </c>
      <c r="T739">
        <v>6</v>
      </c>
      <c r="U739" t="s">
        <v>301</v>
      </c>
      <c r="V739">
        <v>12</v>
      </c>
      <c r="W739">
        <v>2021</v>
      </c>
    </row>
    <row r="740" spans="1:23" x14ac:dyDescent="0.25">
      <c r="A740">
        <v>19792</v>
      </c>
      <c r="B740">
        <v>14273460</v>
      </c>
      <c r="C740">
        <v>64334993</v>
      </c>
      <c r="D740">
        <v>39480038</v>
      </c>
      <c r="E740">
        <v>771</v>
      </c>
      <c r="F740">
        <v>7710474651</v>
      </c>
      <c r="G740">
        <v>13</v>
      </c>
      <c r="H740">
        <v>547</v>
      </c>
      <c r="I740" t="s">
        <v>278</v>
      </c>
      <c r="J740" s="16">
        <v>44547.529895833337</v>
      </c>
      <c r="K740" t="s">
        <v>31</v>
      </c>
      <c r="L740" t="s">
        <v>31</v>
      </c>
      <c r="M740" t="s">
        <v>31</v>
      </c>
      <c r="N740" t="s">
        <v>129</v>
      </c>
      <c r="O740" t="s">
        <v>172</v>
      </c>
      <c r="P740" t="s">
        <v>31</v>
      </c>
      <c r="Q740" t="s">
        <v>77</v>
      </c>
      <c r="R740" t="s">
        <v>281</v>
      </c>
      <c r="S740" t="s">
        <v>148</v>
      </c>
      <c r="T740">
        <v>6</v>
      </c>
      <c r="U740" t="s">
        <v>301</v>
      </c>
      <c r="V740">
        <v>12</v>
      </c>
      <c r="W740">
        <v>2021</v>
      </c>
    </row>
    <row r="741" spans="1:23" x14ac:dyDescent="0.25">
      <c r="A741">
        <v>19793</v>
      </c>
      <c r="B741">
        <v>14273475</v>
      </c>
      <c r="C741">
        <v>64334980</v>
      </c>
      <c r="D741">
        <v>39537215</v>
      </c>
      <c r="E741">
        <v>75</v>
      </c>
      <c r="F741">
        <v>756478907</v>
      </c>
      <c r="G741">
        <v>0</v>
      </c>
      <c r="H741">
        <v>547</v>
      </c>
      <c r="I741" t="s">
        <v>278</v>
      </c>
      <c r="J741" s="16">
        <v>44547.530347222222</v>
      </c>
      <c r="K741" t="s">
        <v>31</v>
      </c>
      <c r="L741" t="s">
        <v>31</v>
      </c>
      <c r="M741" t="s">
        <v>31</v>
      </c>
      <c r="N741" t="s">
        <v>129</v>
      </c>
      <c r="O741" t="s">
        <v>172</v>
      </c>
      <c r="P741" t="s">
        <v>31</v>
      </c>
      <c r="Q741" t="s">
        <v>281</v>
      </c>
      <c r="R741" t="s">
        <v>281</v>
      </c>
      <c r="S741" t="s">
        <v>148</v>
      </c>
      <c r="T741">
        <v>6</v>
      </c>
      <c r="U741" t="s">
        <v>301</v>
      </c>
      <c r="V741">
        <v>12</v>
      </c>
      <c r="W741">
        <v>2021</v>
      </c>
    </row>
    <row r="742" spans="1:23" x14ac:dyDescent="0.25">
      <c r="A742">
        <v>19794</v>
      </c>
      <c r="B742">
        <v>14273486</v>
      </c>
      <c r="C742">
        <v>64333651</v>
      </c>
      <c r="D742">
        <v>39423077</v>
      </c>
      <c r="E742">
        <v>547</v>
      </c>
      <c r="F742">
        <v>5471490775</v>
      </c>
      <c r="G742">
        <v>0</v>
      </c>
      <c r="H742">
        <v>547</v>
      </c>
      <c r="I742" t="s">
        <v>278</v>
      </c>
      <c r="J742" s="16">
        <v>44547.530578703707</v>
      </c>
      <c r="K742" t="s">
        <v>31</v>
      </c>
      <c r="L742" t="s">
        <v>31</v>
      </c>
      <c r="M742" t="s">
        <v>31</v>
      </c>
      <c r="N742" t="s">
        <v>129</v>
      </c>
      <c r="O742" t="s">
        <v>172</v>
      </c>
      <c r="P742" t="s">
        <v>31</v>
      </c>
      <c r="Q742" t="s">
        <v>281</v>
      </c>
      <c r="R742" t="s">
        <v>281</v>
      </c>
      <c r="S742" t="s">
        <v>148</v>
      </c>
      <c r="T742">
        <v>6</v>
      </c>
      <c r="U742" t="s">
        <v>301</v>
      </c>
      <c r="V742">
        <v>12</v>
      </c>
      <c r="W742">
        <v>2021</v>
      </c>
    </row>
    <row r="743" spans="1:23" x14ac:dyDescent="0.25">
      <c r="A743">
        <v>19795</v>
      </c>
      <c r="B743">
        <v>14273512</v>
      </c>
      <c r="C743">
        <v>64335270</v>
      </c>
      <c r="D743">
        <v>39450463</v>
      </c>
      <c r="E743">
        <v>166</v>
      </c>
      <c r="F743">
        <v>1665554565</v>
      </c>
      <c r="G743">
        <v>9</v>
      </c>
      <c r="H743">
        <v>547</v>
      </c>
      <c r="I743" t="s">
        <v>278</v>
      </c>
      <c r="J743" s="16">
        <v>44547.531134259261</v>
      </c>
      <c r="K743" t="s">
        <v>31</v>
      </c>
      <c r="L743" t="s">
        <v>31</v>
      </c>
      <c r="M743" t="s">
        <v>31</v>
      </c>
      <c r="N743" t="s">
        <v>129</v>
      </c>
      <c r="O743" t="s">
        <v>172</v>
      </c>
      <c r="P743" t="s">
        <v>31</v>
      </c>
      <c r="Q743" t="s">
        <v>76</v>
      </c>
      <c r="R743" t="s">
        <v>281</v>
      </c>
      <c r="S743" t="s">
        <v>148</v>
      </c>
      <c r="T743">
        <v>6</v>
      </c>
      <c r="U743" t="s">
        <v>301</v>
      </c>
      <c r="V743">
        <v>12</v>
      </c>
      <c r="W743">
        <v>2021</v>
      </c>
    </row>
    <row r="744" spans="1:23" x14ac:dyDescent="0.25">
      <c r="A744">
        <v>19796</v>
      </c>
      <c r="B744">
        <v>14273550</v>
      </c>
      <c r="C744">
        <v>64335332</v>
      </c>
      <c r="D744">
        <v>39440103</v>
      </c>
      <c r="E744">
        <v>159</v>
      </c>
      <c r="F744">
        <v>1597998313</v>
      </c>
      <c r="G744">
        <v>9</v>
      </c>
      <c r="H744">
        <v>547</v>
      </c>
      <c r="I744" t="s">
        <v>278</v>
      </c>
      <c r="J744" s="16">
        <v>44547.532060185185</v>
      </c>
      <c r="K744" t="s">
        <v>31</v>
      </c>
      <c r="L744" t="s">
        <v>31</v>
      </c>
      <c r="M744" t="s">
        <v>31</v>
      </c>
      <c r="N744" t="s">
        <v>129</v>
      </c>
      <c r="O744" t="s">
        <v>172</v>
      </c>
      <c r="P744" t="s">
        <v>31</v>
      </c>
      <c r="Q744" t="s">
        <v>76</v>
      </c>
      <c r="R744" t="s">
        <v>281</v>
      </c>
      <c r="S744" t="s">
        <v>148</v>
      </c>
      <c r="T744">
        <v>6</v>
      </c>
      <c r="U744" t="s">
        <v>301</v>
      </c>
      <c r="V744">
        <v>12</v>
      </c>
      <c r="W744">
        <v>2021</v>
      </c>
    </row>
    <row r="745" spans="1:23" x14ac:dyDescent="0.25">
      <c r="A745">
        <v>19797</v>
      </c>
      <c r="B745">
        <v>14273679</v>
      </c>
      <c r="C745">
        <v>64335968</v>
      </c>
      <c r="D745">
        <v>39494957</v>
      </c>
      <c r="E745">
        <v>134</v>
      </c>
      <c r="F745">
        <v>1343884147</v>
      </c>
      <c r="G745">
        <v>9</v>
      </c>
      <c r="H745">
        <v>547</v>
      </c>
      <c r="I745" t="s">
        <v>278</v>
      </c>
      <c r="J745" s="16">
        <v>44547.534432870372</v>
      </c>
      <c r="K745" t="s">
        <v>31</v>
      </c>
      <c r="L745" t="s">
        <v>31</v>
      </c>
      <c r="M745" t="s">
        <v>31</v>
      </c>
      <c r="N745" t="s">
        <v>129</v>
      </c>
      <c r="O745" t="s">
        <v>172</v>
      </c>
      <c r="P745" t="s">
        <v>31</v>
      </c>
      <c r="Q745" t="s">
        <v>76</v>
      </c>
      <c r="R745" t="s">
        <v>281</v>
      </c>
      <c r="S745" t="s">
        <v>148</v>
      </c>
      <c r="T745">
        <v>6</v>
      </c>
      <c r="U745" t="s">
        <v>301</v>
      </c>
      <c r="V745">
        <v>12</v>
      </c>
      <c r="W745">
        <v>2021</v>
      </c>
    </row>
    <row r="746" spans="1:23" x14ac:dyDescent="0.25">
      <c r="A746">
        <v>19798</v>
      </c>
      <c r="B746">
        <v>14273708</v>
      </c>
      <c r="C746">
        <v>64336107</v>
      </c>
      <c r="D746">
        <v>39527787</v>
      </c>
      <c r="E746">
        <v>754</v>
      </c>
      <c r="F746">
        <v>7545374175</v>
      </c>
      <c r="G746">
        <v>12</v>
      </c>
      <c r="H746">
        <v>547</v>
      </c>
      <c r="I746" t="s">
        <v>278</v>
      </c>
      <c r="J746" s="16">
        <v>44547.535057870373</v>
      </c>
      <c r="K746" t="s">
        <v>31</v>
      </c>
      <c r="L746" t="s">
        <v>31</v>
      </c>
      <c r="M746" t="s">
        <v>31</v>
      </c>
      <c r="N746" t="s">
        <v>129</v>
      </c>
      <c r="O746" t="s">
        <v>172</v>
      </c>
      <c r="P746" t="s">
        <v>31</v>
      </c>
      <c r="Q746" t="s">
        <v>90</v>
      </c>
      <c r="R746" t="s">
        <v>281</v>
      </c>
      <c r="S746" t="s">
        <v>148</v>
      </c>
      <c r="T746">
        <v>6</v>
      </c>
      <c r="U746" t="s">
        <v>301</v>
      </c>
      <c r="V746">
        <v>12</v>
      </c>
      <c r="W746">
        <v>2021</v>
      </c>
    </row>
    <row r="747" spans="1:23" x14ac:dyDescent="0.25">
      <c r="A747">
        <v>19799</v>
      </c>
      <c r="B747">
        <v>14273732</v>
      </c>
      <c r="C747">
        <v>64336186</v>
      </c>
      <c r="D747">
        <v>39465529</v>
      </c>
      <c r="E747">
        <v>318</v>
      </c>
      <c r="F747">
        <v>3180607051</v>
      </c>
      <c r="G747">
        <v>0</v>
      </c>
      <c r="H747">
        <v>547</v>
      </c>
      <c r="I747" t="s">
        <v>278</v>
      </c>
      <c r="J747" s="16">
        <v>44547.535532407404</v>
      </c>
      <c r="K747" t="s">
        <v>31</v>
      </c>
      <c r="L747" t="s">
        <v>31</v>
      </c>
      <c r="M747" t="s">
        <v>31</v>
      </c>
      <c r="N747" t="s">
        <v>129</v>
      </c>
      <c r="O747" t="s">
        <v>172</v>
      </c>
      <c r="P747" t="s">
        <v>31</v>
      </c>
      <c r="Q747" t="s">
        <v>281</v>
      </c>
      <c r="R747" t="s">
        <v>281</v>
      </c>
      <c r="S747" t="s">
        <v>148</v>
      </c>
      <c r="T747">
        <v>6</v>
      </c>
      <c r="U747" t="s">
        <v>301</v>
      </c>
      <c r="V747">
        <v>12</v>
      </c>
      <c r="W747">
        <v>2021</v>
      </c>
    </row>
    <row r="748" spans="1:23" x14ac:dyDescent="0.25">
      <c r="A748">
        <v>19800</v>
      </c>
      <c r="B748">
        <v>14273771</v>
      </c>
      <c r="C748">
        <v>64336240</v>
      </c>
      <c r="D748">
        <v>39537901</v>
      </c>
      <c r="E748">
        <v>900</v>
      </c>
      <c r="F748">
        <v>9004719913</v>
      </c>
      <c r="G748">
        <v>0</v>
      </c>
      <c r="H748">
        <v>547</v>
      </c>
      <c r="I748" t="s">
        <v>278</v>
      </c>
      <c r="J748" s="16">
        <v>44547.536307870374</v>
      </c>
      <c r="K748" t="s">
        <v>31</v>
      </c>
      <c r="L748" t="s">
        <v>31</v>
      </c>
      <c r="M748" t="s">
        <v>31</v>
      </c>
      <c r="N748" t="s">
        <v>129</v>
      </c>
      <c r="O748" t="s">
        <v>172</v>
      </c>
      <c r="P748" t="s">
        <v>31</v>
      </c>
      <c r="Q748" t="s">
        <v>281</v>
      </c>
      <c r="R748" t="s">
        <v>281</v>
      </c>
      <c r="S748" t="s">
        <v>148</v>
      </c>
      <c r="T748">
        <v>6</v>
      </c>
      <c r="U748" t="s">
        <v>301</v>
      </c>
      <c r="V748">
        <v>12</v>
      </c>
      <c r="W748">
        <v>2021</v>
      </c>
    </row>
    <row r="749" spans="1:23" x14ac:dyDescent="0.25">
      <c r="A749">
        <v>19801</v>
      </c>
      <c r="B749">
        <v>14273871</v>
      </c>
      <c r="C749">
        <v>64336421</v>
      </c>
      <c r="D749">
        <v>39536013</v>
      </c>
      <c r="E749">
        <v>146</v>
      </c>
      <c r="F749">
        <v>1464625196</v>
      </c>
      <c r="G749">
        <v>9</v>
      </c>
      <c r="H749">
        <v>547</v>
      </c>
      <c r="I749" t="s">
        <v>278</v>
      </c>
      <c r="J749" s="16">
        <v>44547.538217592592</v>
      </c>
      <c r="K749" t="s">
        <v>1919</v>
      </c>
      <c r="L749" t="s">
        <v>31</v>
      </c>
      <c r="M749" t="s">
        <v>31</v>
      </c>
      <c r="N749" t="s">
        <v>126</v>
      </c>
      <c r="O749" t="s">
        <v>172</v>
      </c>
      <c r="P749" t="s">
        <v>46</v>
      </c>
      <c r="Q749" t="s">
        <v>76</v>
      </c>
      <c r="R749" t="s">
        <v>281</v>
      </c>
      <c r="S749" t="s">
        <v>148</v>
      </c>
      <c r="T749">
        <v>6</v>
      </c>
      <c r="U749" t="s">
        <v>301</v>
      </c>
      <c r="V749">
        <v>12</v>
      </c>
      <c r="W749">
        <v>2021</v>
      </c>
    </row>
    <row r="750" spans="1:23" x14ac:dyDescent="0.25">
      <c r="A750">
        <v>19802</v>
      </c>
      <c r="B750">
        <v>14273884</v>
      </c>
      <c r="C750">
        <v>64336812</v>
      </c>
      <c r="D750">
        <v>39441397</v>
      </c>
      <c r="E750">
        <v>758</v>
      </c>
      <c r="F750">
        <v>7585262788</v>
      </c>
      <c r="G750">
        <v>12</v>
      </c>
      <c r="H750">
        <v>547</v>
      </c>
      <c r="I750" t="s">
        <v>278</v>
      </c>
      <c r="J750" s="16">
        <v>44547.538460648146</v>
      </c>
      <c r="K750" t="s">
        <v>1919</v>
      </c>
      <c r="L750" t="s">
        <v>31</v>
      </c>
      <c r="M750" t="s">
        <v>31</v>
      </c>
      <c r="N750" t="s">
        <v>30</v>
      </c>
      <c r="O750" t="s">
        <v>172</v>
      </c>
      <c r="P750" t="s">
        <v>284</v>
      </c>
      <c r="Q750" t="s">
        <v>90</v>
      </c>
      <c r="R750" t="s">
        <v>281</v>
      </c>
      <c r="S750" t="s">
        <v>148</v>
      </c>
      <c r="T750">
        <v>6</v>
      </c>
      <c r="U750" t="s">
        <v>301</v>
      </c>
      <c r="V750">
        <v>12</v>
      </c>
      <c r="W750">
        <v>2021</v>
      </c>
    </row>
    <row r="751" spans="1:23" x14ac:dyDescent="0.25">
      <c r="A751">
        <v>19803</v>
      </c>
      <c r="B751">
        <v>14273925</v>
      </c>
      <c r="C751">
        <v>64336482</v>
      </c>
      <c r="D751">
        <v>39536290</v>
      </c>
      <c r="E751">
        <v>32</v>
      </c>
      <c r="F751">
        <v>320375039</v>
      </c>
      <c r="G751">
        <v>0</v>
      </c>
      <c r="H751">
        <v>547</v>
      </c>
      <c r="I751" t="s">
        <v>278</v>
      </c>
      <c r="J751" s="16">
        <v>44547.539479166669</v>
      </c>
      <c r="K751" t="s">
        <v>1919</v>
      </c>
      <c r="L751" t="s">
        <v>31</v>
      </c>
      <c r="M751" t="s">
        <v>31</v>
      </c>
      <c r="N751" t="s">
        <v>30</v>
      </c>
      <c r="O751" t="s">
        <v>172</v>
      </c>
      <c r="P751" t="s">
        <v>284</v>
      </c>
      <c r="Q751" t="s">
        <v>281</v>
      </c>
      <c r="R751" t="s">
        <v>281</v>
      </c>
      <c r="S751" t="s">
        <v>148</v>
      </c>
      <c r="T751">
        <v>6</v>
      </c>
      <c r="U751" t="s">
        <v>301</v>
      </c>
      <c r="V751">
        <v>12</v>
      </c>
      <c r="W751">
        <v>2021</v>
      </c>
    </row>
    <row r="752" spans="1:23" x14ac:dyDescent="0.25">
      <c r="A752">
        <v>19804</v>
      </c>
      <c r="B752">
        <v>14273932</v>
      </c>
      <c r="C752">
        <v>64336944</v>
      </c>
      <c r="D752">
        <v>39538304</v>
      </c>
      <c r="E752">
        <v>853</v>
      </c>
      <c r="F752">
        <v>8539444577</v>
      </c>
      <c r="G752">
        <v>0</v>
      </c>
      <c r="H752">
        <v>547</v>
      </c>
      <c r="I752" t="s">
        <v>278</v>
      </c>
      <c r="J752" s="16">
        <v>44547.539618055554</v>
      </c>
      <c r="K752" t="s">
        <v>31</v>
      </c>
      <c r="L752" t="s">
        <v>31</v>
      </c>
      <c r="M752" t="s">
        <v>31</v>
      </c>
      <c r="N752" t="s">
        <v>129</v>
      </c>
      <c r="O752" t="s">
        <v>172</v>
      </c>
      <c r="P752" t="s">
        <v>31</v>
      </c>
      <c r="Q752" t="s">
        <v>281</v>
      </c>
      <c r="R752" t="s">
        <v>281</v>
      </c>
      <c r="S752" t="s">
        <v>148</v>
      </c>
      <c r="T752">
        <v>6</v>
      </c>
      <c r="U752" t="s">
        <v>301</v>
      </c>
      <c r="V752">
        <v>12</v>
      </c>
      <c r="W752">
        <v>2021</v>
      </c>
    </row>
    <row r="753" spans="1:23" x14ac:dyDescent="0.25">
      <c r="A753">
        <v>19805</v>
      </c>
      <c r="B753">
        <v>14273952</v>
      </c>
      <c r="C753">
        <v>64337017</v>
      </c>
      <c r="D753">
        <v>39538344</v>
      </c>
      <c r="E753">
        <v>482</v>
      </c>
      <c r="F753">
        <v>4825372135</v>
      </c>
      <c r="G753">
        <v>24</v>
      </c>
      <c r="H753">
        <v>547</v>
      </c>
      <c r="I753" t="s">
        <v>278</v>
      </c>
      <c r="J753" s="16">
        <v>44547.540092592593</v>
      </c>
      <c r="K753" t="s">
        <v>31</v>
      </c>
      <c r="L753" t="s">
        <v>31</v>
      </c>
      <c r="M753" t="s">
        <v>31</v>
      </c>
      <c r="N753" t="s">
        <v>129</v>
      </c>
      <c r="O753" t="s">
        <v>172</v>
      </c>
      <c r="P753" t="s">
        <v>31</v>
      </c>
      <c r="Q753" t="s">
        <v>73</v>
      </c>
      <c r="R753" t="s">
        <v>281</v>
      </c>
      <c r="S753" t="s">
        <v>148</v>
      </c>
      <c r="T753">
        <v>6</v>
      </c>
      <c r="U753" t="s">
        <v>301</v>
      </c>
      <c r="V753">
        <v>12</v>
      </c>
      <c r="W753">
        <v>2021</v>
      </c>
    </row>
    <row r="754" spans="1:23" x14ac:dyDescent="0.25">
      <c r="A754">
        <v>19806</v>
      </c>
      <c r="B754">
        <v>14274032</v>
      </c>
      <c r="C754">
        <v>64337268</v>
      </c>
      <c r="D754">
        <v>39537049</v>
      </c>
      <c r="E754">
        <v>146</v>
      </c>
      <c r="F754">
        <v>1464513423</v>
      </c>
      <c r="G754">
        <v>9</v>
      </c>
      <c r="H754">
        <v>547</v>
      </c>
      <c r="I754" t="s">
        <v>278</v>
      </c>
      <c r="J754" s="16">
        <v>44547.541493055556</v>
      </c>
      <c r="K754" t="s">
        <v>31</v>
      </c>
      <c r="L754" t="s">
        <v>31</v>
      </c>
      <c r="M754" t="s">
        <v>31</v>
      </c>
      <c r="N754" t="s">
        <v>129</v>
      </c>
      <c r="O754" t="s">
        <v>172</v>
      </c>
      <c r="P754" t="s">
        <v>31</v>
      </c>
      <c r="Q754" t="s">
        <v>76</v>
      </c>
      <c r="R754" t="s">
        <v>281</v>
      </c>
      <c r="S754" t="s">
        <v>148</v>
      </c>
      <c r="T754">
        <v>6</v>
      </c>
      <c r="U754" t="s">
        <v>301</v>
      </c>
      <c r="V754">
        <v>12</v>
      </c>
      <c r="W754">
        <v>2021</v>
      </c>
    </row>
    <row r="755" spans="1:23" x14ac:dyDescent="0.25">
      <c r="A755">
        <v>19807</v>
      </c>
      <c r="B755">
        <v>14274061</v>
      </c>
      <c r="C755">
        <v>64337367</v>
      </c>
      <c r="D755">
        <v>39538538</v>
      </c>
      <c r="E755">
        <v>829</v>
      </c>
      <c r="F755">
        <v>8298642316</v>
      </c>
      <c r="G755">
        <v>19</v>
      </c>
      <c r="H755">
        <v>547</v>
      </c>
      <c r="I755" t="s">
        <v>278</v>
      </c>
      <c r="J755" s="16">
        <v>44547.542002314818</v>
      </c>
      <c r="K755" t="s">
        <v>31</v>
      </c>
      <c r="L755" t="s">
        <v>31</v>
      </c>
      <c r="M755" t="s">
        <v>31</v>
      </c>
      <c r="N755" t="s">
        <v>129</v>
      </c>
      <c r="O755" t="s">
        <v>172</v>
      </c>
      <c r="P755" t="s">
        <v>31</v>
      </c>
      <c r="Q755" t="s">
        <v>86</v>
      </c>
      <c r="R755" t="s">
        <v>281</v>
      </c>
      <c r="S755" t="s">
        <v>148</v>
      </c>
      <c r="T755">
        <v>6</v>
      </c>
      <c r="U755" t="s">
        <v>301</v>
      </c>
      <c r="V755">
        <v>12</v>
      </c>
      <c r="W755">
        <v>2021</v>
      </c>
    </row>
    <row r="756" spans="1:23" x14ac:dyDescent="0.25">
      <c r="A756">
        <v>19808</v>
      </c>
      <c r="B756">
        <v>14274085</v>
      </c>
      <c r="C756">
        <v>64337567</v>
      </c>
      <c r="D756">
        <v>39538657</v>
      </c>
      <c r="E756">
        <v>614</v>
      </c>
      <c r="F756">
        <v>6144016797</v>
      </c>
      <c r="G756">
        <v>8</v>
      </c>
      <c r="H756">
        <v>547</v>
      </c>
      <c r="I756" t="s">
        <v>278</v>
      </c>
      <c r="J756" s="16">
        <v>44547.542303240742</v>
      </c>
      <c r="K756" t="s">
        <v>31</v>
      </c>
      <c r="L756" t="s">
        <v>31</v>
      </c>
      <c r="M756" t="s">
        <v>31</v>
      </c>
      <c r="N756" t="s">
        <v>129</v>
      </c>
      <c r="O756" t="s">
        <v>172</v>
      </c>
      <c r="P756" t="s">
        <v>31</v>
      </c>
      <c r="Q756" t="s">
        <v>81</v>
      </c>
      <c r="R756" t="s">
        <v>281</v>
      </c>
      <c r="S756" t="s">
        <v>148</v>
      </c>
      <c r="T756">
        <v>6</v>
      </c>
      <c r="U756" t="s">
        <v>301</v>
      </c>
      <c r="V756">
        <v>12</v>
      </c>
      <c r="W756">
        <v>2021</v>
      </c>
    </row>
    <row r="757" spans="1:23" x14ac:dyDescent="0.25">
      <c r="A757">
        <v>19809</v>
      </c>
      <c r="B757">
        <v>14274131</v>
      </c>
      <c r="C757">
        <v>64337766</v>
      </c>
      <c r="D757">
        <v>39536952</v>
      </c>
      <c r="E757">
        <v>122</v>
      </c>
      <c r="F757">
        <v>1221338358</v>
      </c>
      <c r="G757">
        <v>9</v>
      </c>
      <c r="H757">
        <v>547</v>
      </c>
      <c r="I757" t="s">
        <v>278</v>
      </c>
      <c r="J757" s="16">
        <v>44547.542916666665</v>
      </c>
      <c r="K757" t="s">
        <v>31</v>
      </c>
      <c r="L757" t="s">
        <v>31</v>
      </c>
      <c r="M757" t="s">
        <v>31</v>
      </c>
      <c r="N757" t="s">
        <v>129</v>
      </c>
      <c r="O757" t="s">
        <v>172</v>
      </c>
      <c r="P757" t="s">
        <v>31</v>
      </c>
      <c r="Q757" t="s">
        <v>76</v>
      </c>
      <c r="R757" t="s">
        <v>281</v>
      </c>
      <c r="S757" t="s">
        <v>148</v>
      </c>
      <c r="T757">
        <v>6</v>
      </c>
      <c r="U757" t="s">
        <v>301</v>
      </c>
      <c r="V757">
        <v>12</v>
      </c>
      <c r="W757">
        <v>2021</v>
      </c>
    </row>
    <row r="758" spans="1:23" x14ac:dyDescent="0.25">
      <c r="A758">
        <v>19810</v>
      </c>
      <c r="B758">
        <v>14274179</v>
      </c>
      <c r="C758">
        <v>64337871</v>
      </c>
      <c r="D758">
        <v>39538935</v>
      </c>
      <c r="E758">
        <v>627</v>
      </c>
      <c r="F758">
        <v>6270095985</v>
      </c>
      <c r="G758">
        <v>8</v>
      </c>
      <c r="H758">
        <v>547</v>
      </c>
      <c r="I758" t="s">
        <v>278</v>
      </c>
      <c r="J758" s="16">
        <v>44547.543495370373</v>
      </c>
      <c r="K758" t="s">
        <v>31</v>
      </c>
      <c r="L758" t="s">
        <v>31</v>
      </c>
      <c r="M758" t="s">
        <v>31</v>
      </c>
      <c r="N758" t="s">
        <v>129</v>
      </c>
      <c r="O758" t="s">
        <v>172</v>
      </c>
      <c r="P758" t="s">
        <v>31</v>
      </c>
      <c r="Q758" t="s">
        <v>81</v>
      </c>
      <c r="R758" t="s">
        <v>281</v>
      </c>
      <c r="S758" t="s">
        <v>148</v>
      </c>
      <c r="T758">
        <v>6</v>
      </c>
      <c r="U758" t="s">
        <v>301</v>
      </c>
      <c r="V758">
        <v>12</v>
      </c>
      <c r="W758">
        <v>2021</v>
      </c>
    </row>
    <row r="759" spans="1:23" x14ac:dyDescent="0.25">
      <c r="A759">
        <v>19811</v>
      </c>
      <c r="B759">
        <v>14274201</v>
      </c>
      <c r="C759">
        <v>64337438</v>
      </c>
      <c r="D759">
        <v>39538578</v>
      </c>
      <c r="E759">
        <v>675</v>
      </c>
      <c r="F759">
        <v>6756734530</v>
      </c>
      <c r="G759">
        <v>10</v>
      </c>
      <c r="H759">
        <v>547</v>
      </c>
      <c r="I759" t="s">
        <v>278</v>
      </c>
      <c r="J759" s="16">
        <v>44547.543912037036</v>
      </c>
      <c r="K759" t="s">
        <v>1919</v>
      </c>
      <c r="L759" t="s">
        <v>31</v>
      </c>
      <c r="M759" t="s">
        <v>31</v>
      </c>
      <c r="N759" t="s">
        <v>126</v>
      </c>
      <c r="O759" t="s">
        <v>172</v>
      </c>
      <c r="P759" t="s">
        <v>46</v>
      </c>
      <c r="Q759" t="s">
        <v>100</v>
      </c>
      <c r="R759" t="s">
        <v>281</v>
      </c>
      <c r="S759" t="s">
        <v>148</v>
      </c>
      <c r="T759">
        <v>6</v>
      </c>
      <c r="U759" t="s">
        <v>301</v>
      </c>
      <c r="V759">
        <v>12</v>
      </c>
      <c r="W759">
        <v>2021</v>
      </c>
    </row>
    <row r="760" spans="1:23" x14ac:dyDescent="0.25">
      <c r="A760">
        <v>19812</v>
      </c>
      <c r="B760">
        <v>14274254</v>
      </c>
      <c r="C760">
        <v>64338124</v>
      </c>
      <c r="D760">
        <v>39524071</v>
      </c>
      <c r="E760">
        <v>117</v>
      </c>
      <c r="F760">
        <v>1177771873</v>
      </c>
      <c r="G760">
        <v>9</v>
      </c>
      <c r="H760">
        <v>547</v>
      </c>
      <c r="I760" t="s">
        <v>278</v>
      </c>
      <c r="J760" s="16">
        <v>44547.544942129629</v>
      </c>
      <c r="K760" t="s">
        <v>31</v>
      </c>
      <c r="L760" t="s">
        <v>31</v>
      </c>
      <c r="M760" t="s">
        <v>31</v>
      </c>
      <c r="N760" t="s">
        <v>129</v>
      </c>
      <c r="O760" t="s">
        <v>172</v>
      </c>
      <c r="P760" t="s">
        <v>31</v>
      </c>
      <c r="Q760" t="s">
        <v>76</v>
      </c>
      <c r="R760" t="s">
        <v>281</v>
      </c>
      <c r="S760" t="s">
        <v>148</v>
      </c>
      <c r="T760">
        <v>6</v>
      </c>
      <c r="U760" t="s">
        <v>301</v>
      </c>
      <c r="V760">
        <v>12</v>
      </c>
      <c r="W760">
        <v>2021</v>
      </c>
    </row>
    <row r="761" spans="1:23" x14ac:dyDescent="0.25">
      <c r="A761">
        <v>19813</v>
      </c>
      <c r="B761">
        <v>14274274</v>
      </c>
      <c r="C761">
        <v>64338017</v>
      </c>
      <c r="D761">
        <v>39539017</v>
      </c>
      <c r="E761">
        <v>942</v>
      </c>
      <c r="F761">
        <v>9422391573</v>
      </c>
      <c r="G761">
        <v>0</v>
      </c>
      <c r="H761">
        <v>547</v>
      </c>
      <c r="I761" t="s">
        <v>278</v>
      </c>
      <c r="J761" s="16">
        <v>44547.545266203706</v>
      </c>
      <c r="K761" t="s">
        <v>31</v>
      </c>
      <c r="L761" t="s">
        <v>31</v>
      </c>
      <c r="M761" t="s">
        <v>31</v>
      </c>
      <c r="N761" t="s">
        <v>129</v>
      </c>
      <c r="O761" t="s">
        <v>172</v>
      </c>
      <c r="P761" t="s">
        <v>31</v>
      </c>
      <c r="Q761" t="s">
        <v>281</v>
      </c>
      <c r="R761" t="s">
        <v>281</v>
      </c>
      <c r="S761" t="s">
        <v>148</v>
      </c>
      <c r="T761">
        <v>6</v>
      </c>
      <c r="U761" t="s">
        <v>301</v>
      </c>
      <c r="V761">
        <v>12</v>
      </c>
      <c r="W761">
        <v>2021</v>
      </c>
    </row>
    <row r="762" spans="1:23" x14ac:dyDescent="0.25">
      <c r="A762">
        <v>19814</v>
      </c>
      <c r="B762">
        <v>14274296</v>
      </c>
      <c r="C762">
        <v>64338307</v>
      </c>
      <c r="D762">
        <v>39468096</v>
      </c>
      <c r="E762">
        <v>788</v>
      </c>
      <c r="F762">
        <v>7884505316</v>
      </c>
      <c r="G762">
        <v>0</v>
      </c>
      <c r="H762">
        <v>547</v>
      </c>
      <c r="I762" t="s">
        <v>278</v>
      </c>
      <c r="J762" s="16">
        <v>44547.545671296299</v>
      </c>
      <c r="K762" t="s">
        <v>1919</v>
      </c>
      <c r="L762" t="s">
        <v>31</v>
      </c>
      <c r="M762" t="s">
        <v>31</v>
      </c>
      <c r="N762" t="s">
        <v>126</v>
      </c>
      <c r="O762" t="s">
        <v>172</v>
      </c>
      <c r="P762" t="s">
        <v>46</v>
      </c>
      <c r="Q762" t="s">
        <v>281</v>
      </c>
      <c r="R762" t="s">
        <v>281</v>
      </c>
      <c r="S762" t="s">
        <v>148</v>
      </c>
      <c r="T762">
        <v>6</v>
      </c>
      <c r="U762" t="s">
        <v>301</v>
      </c>
      <c r="V762">
        <v>12</v>
      </c>
      <c r="W762">
        <v>2021</v>
      </c>
    </row>
    <row r="763" spans="1:23" x14ac:dyDescent="0.25">
      <c r="A763">
        <v>19815</v>
      </c>
      <c r="B763">
        <v>14274397</v>
      </c>
      <c r="C763">
        <v>64338722</v>
      </c>
      <c r="D763">
        <v>39472593</v>
      </c>
      <c r="E763">
        <v>212</v>
      </c>
      <c r="F763">
        <v>2129294262</v>
      </c>
      <c r="G763">
        <v>0</v>
      </c>
      <c r="H763">
        <v>547</v>
      </c>
      <c r="I763" t="s">
        <v>278</v>
      </c>
      <c r="J763" s="16">
        <v>44547.547731481478</v>
      </c>
      <c r="K763" t="s">
        <v>31</v>
      </c>
      <c r="L763" t="s">
        <v>31</v>
      </c>
      <c r="M763" t="s">
        <v>31</v>
      </c>
      <c r="N763" t="s">
        <v>129</v>
      </c>
      <c r="O763" t="s">
        <v>172</v>
      </c>
      <c r="P763" t="s">
        <v>31</v>
      </c>
      <c r="Q763" t="s">
        <v>281</v>
      </c>
      <c r="R763" t="s">
        <v>281</v>
      </c>
      <c r="S763" t="s">
        <v>148</v>
      </c>
      <c r="T763">
        <v>6</v>
      </c>
      <c r="U763" t="s">
        <v>301</v>
      </c>
      <c r="V763">
        <v>12</v>
      </c>
      <c r="W763">
        <v>2021</v>
      </c>
    </row>
    <row r="764" spans="1:23" x14ac:dyDescent="0.25">
      <c r="A764">
        <v>19816</v>
      </c>
      <c r="B764">
        <v>14274480</v>
      </c>
      <c r="C764">
        <v>64338134</v>
      </c>
      <c r="D764">
        <v>39421503</v>
      </c>
      <c r="E764">
        <v>56</v>
      </c>
      <c r="F764">
        <v>566145288</v>
      </c>
      <c r="G764">
        <v>0</v>
      </c>
      <c r="H764">
        <v>547</v>
      </c>
      <c r="I764" t="s">
        <v>278</v>
      </c>
      <c r="J764" s="16">
        <v>44547.549618055556</v>
      </c>
      <c r="K764" t="s">
        <v>31</v>
      </c>
      <c r="L764" t="s">
        <v>31</v>
      </c>
      <c r="M764" t="s">
        <v>31</v>
      </c>
      <c r="N764" t="s">
        <v>129</v>
      </c>
      <c r="O764" t="s">
        <v>172</v>
      </c>
      <c r="P764" t="s">
        <v>31</v>
      </c>
      <c r="Q764" t="s">
        <v>281</v>
      </c>
      <c r="R764" t="s">
        <v>281</v>
      </c>
      <c r="S764" t="s">
        <v>148</v>
      </c>
      <c r="T764">
        <v>6</v>
      </c>
      <c r="U764" t="s">
        <v>301</v>
      </c>
      <c r="V764">
        <v>12</v>
      </c>
      <c r="W764">
        <v>2021</v>
      </c>
    </row>
    <row r="765" spans="1:23" x14ac:dyDescent="0.25">
      <c r="A765">
        <v>19817</v>
      </c>
      <c r="B765">
        <v>14274486</v>
      </c>
      <c r="C765">
        <v>64338859</v>
      </c>
      <c r="D765">
        <v>39539496</v>
      </c>
      <c r="E765">
        <v>206</v>
      </c>
      <c r="F765">
        <v>2064141553</v>
      </c>
      <c r="G765">
        <v>0</v>
      </c>
      <c r="H765">
        <v>547</v>
      </c>
      <c r="I765" t="s">
        <v>278</v>
      </c>
      <c r="J765" s="16">
        <v>44547.549675925926</v>
      </c>
      <c r="K765" t="s">
        <v>31</v>
      </c>
      <c r="L765" t="s">
        <v>31</v>
      </c>
      <c r="M765" t="s">
        <v>31</v>
      </c>
      <c r="N765" t="s">
        <v>129</v>
      </c>
      <c r="O765" t="s">
        <v>172</v>
      </c>
      <c r="P765" t="s">
        <v>31</v>
      </c>
      <c r="Q765" t="s">
        <v>281</v>
      </c>
      <c r="R765" t="s">
        <v>281</v>
      </c>
      <c r="S765" t="s">
        <v>148</v>
      </c>
      <c r="T765">
        <v>6</v>
      </c>
      <c r="U765" t="s">
        <v>301</v>
      </c>
      <c r="V765">
        <v>12</v>
      </c>
      <c r="W765">
        <v>2021</v>
      </c>
    </row>
    <row r="766" spans="1:23" x14ac:dyDescent="0.25">
      <c r="A766">
        <v>19818</v>
      </c>
      <c r="B766">
        <v>14274500</v>
      </c>
      <c r="C766">
        <v>64339190</v>
      </c>
      <c r="D766">
        <v>39539669</v>
      </c>
      <c r="E766">
        <v>806</v>
      </c>
      <c r="F766">
        <v>8062179274</v>
      </c>
      <c r="G766">
        <v>0</v>
      </c>
      <c r="H766">
        <v>547</v>
      </c>
      <c r="I766" t="s">
        <v>278</v>
      </c>
      <c r="J766" s="16">
        <v>44547.550069444442</v>
      </c>
      <c r="K766" t="s">
        <v>31</v>
      </c>
      <c r="L766" t="s">
        <v>31</v>
      </c>
      <c r="M766" t="s">
        <v>31</v>
      </c>
      <c r="N766" t="s">
        <v>129</v>
      </c>
      <c r="O766" t="s">
        <v>172</v>
      </c>
      <c r="P766" t="s">
        <v>31</v>
      </c>
      <c r="Q766" t="s">
        <v>281</v>
      </c>
      <c r="R766" t="s">
        <v>281</v>
      </c>
      <c r="S766" t="s">
        <v>148</v>
      </c>
      <c r="T766">
        <v>6</v>
      </c>
      <c r="U766" t="s">
        <v>301</v>
      </c>
      <c r="V766">
        <v>12</v>
      </c>
      <c r="W766">
        <v>2021</v>
      </c>
    </row>
    <row r="767" spans="1:23" x14ac:dyDescent="0.25">
      <c r="A767">
        <v>19819</v>
      </c>
      <c r="B767">
        <v>14274503</v>
      </c>
      <c r="C767">
        <v>64339045</v>
      </c>
      <c r="D767">
        <v>39539598</v>
      </c>
      <c r="E767">
        <v>736</v>
      </c>
      <c r="F767">
        <v>7363276049</v>
      </c>
      <c r="G767">
        <v>12</v>
      </c>
      <c r="H767">
        <v>547</v>
      </c>
      <c r="I767" t="s">
        <v>278</v>
      </c>
      <c r="J767" s="16">
        <v>44547.550127314818</v>
      </c>
      <c r="K767" t="s">
        <v>31</v>
      </c>
      <c r="L767" t="s">
        <v>31</v>
      </c>
      <c r="M767" t="s">
        <v>31</v>
      </c>
      <c r="N767" t="s">
        <v>129</v>
      </c>
      <c r="O767" t="s">
        <v>172</v>
      </c>
      <c r="P767" t="s">
        <v>31</v>
      </c>
      <c r="Q767" t="s">
        <v>90</v>
      </c>
      <c r="R767" t="s">
        <v>281</v>
      </c>
      <c r="S767" t="s">
        <v>148</v>
      </c>
      <c r="T767">
        <v>6</v>
      </c>
      <c r="U767" t="s">
        <v>301</v>
      </c>
      <c r="V767">
        <v>12</v>
      </c>
      <c r="W767">
        <v>2021</v>
      </c>
    </row>
    <row r="768" spans="1:23" x14ac:dyDescent="0.25">
      <c r="A768">
        <v>19820</v>
      </c>
      <c r="B768">
        <v>14274511</v>
      </c>
      <c r="C768">
        <v>64339160</v>
      </c>
      <c r="D768">
        <v>39474314</v>
      </c>
      <c r="E768">
        <v>895</v>
      </c>
      <c r="F768">
        <v>8955399958</v>
      </c>
      <c r="G768">
        <v>0</v>
      </c>
      <c r="H768">
        <v>547</v>
      </c>
      <c r="I768" t="s">
        <v>278</v>
      </c>
      <c r="J768" s="16">
        <v>44547.550254629627</v>
      </c>
      <c r="K768" t="s">
        <v>31</v>
      </c>
      <c r="L768" t="s">
        <v>31</v>
      </c>
      <c r="M768" t="s">
        <v>31</v>
      </c>
      <c r="N768" t="s">
        <v>129</v>
      </c>
      <c r="O768" t="s">
        <v>172</v>
      </c>
      <c r="P768" t="s">
        <v>31</v>
      </c>
      <c r="Q768" t="s">
        <v>281</v>
      </c>
      <c r="R768" t="s">
        <v>281</v>
      </c>
      <c r="S768" t="s">
        <v>148</v>
      </c>
      <c r="T768">
        <v>6</v>
      </c>
      <c r="U768" t="s">
        <v>301</v>
      </c>
      <c r="V768">
        <v>12</v>
      </c>
      <c r="W768">
        <v>2021</v>
      </c>
    </row>
    <row r="769" spans="1:23" x14ac:dyDescent="0.25">
      <c r="A769">
        <v>19821</v>
      </c>
      <c r="B769">
        <v>14274519</v>
      </c>
      <c r="C769">
        <v>64339179</v>
      </c>
      <c r="D769">
        <v>39473273</v>
      </c>
      <c r="E769">
        <v>35</v>
      </c>
      <c r="F769">
        <v>350944077</v>
      </c>
      <c r="G769">
        <v>0</v>
      </c>
      <c r="H769">
        <v>547</v>
      </c>
      <c r="I769" t="s">
        <v>278</v>
      </c>
      <c r="J769" s="16">
        <v>44547.550405092596</v>
      </c>
      <c r="K769" t="s">
        <v>31</v>
      </c>
      <c r="L769" t="s">
        <v>31</v>
      </c>
      <c r="M769" t="s">
        <v>31</v>
      </c>
      <c r="N769" t="s">
        <v>129</v>
      </c>
      <c r="O769" t="s">
        <v>172</v>
      </c>
      <c r="P769" t="s">
        <v>31</v>
      </c>
      <c r="Q769" t="s">
        <v>281</v>
      </c>
      <c r="R769" t="s">
        <v>281</v>
      </c>
      <c r="S769" t="s">
        <v>148</v>
      </c>
      <c r="T769">
        <v>6</v>
      </c>
      <c r="U769" t="s">
        <v>301</v>
      </c>
      <c r="V769">
        <v>12</v>
      </c>
      <c r="W769">
        <v>2021</v>
      </c>
    </row>
    <row r="770" spans="1:23" x14ac:dyDescent="0.25">
      <c r="A770">
        <v>19822</v>
      </c>
      <c r="B770">
        <v>14274583</v>
      </c>
      <c r="C770">
        <v>64339378</v>
      </c>
      <c r="D770">
        <v>39539783</v>
      </c>
      <c r="E770">
        <v>945</v>
      </c>
      <c r="F770">
        <v>9459499457</v>
      </c>
      <c r="G770">
        <v>0</v>
      </c>
      <c r="H770">
        <v>547</v>
      </c>
      <c r="I770" t="s">
        <v>278</v>
      </c>
      <c r="J770" s="16">
        <v>44547.551527777781</v>
      </c>
      <c r="K770" t="s">
        <v>31</v>
      </c>
      <c r="L770" t="s">
        <v>31</v>
      </c>
      <c r="M770" t="s">
        <v>31</v>
      </c>
      <c r="N770" t="s">
        <v>129</v>
      </c>
      <c r="O770" t="s">
        <v>172</v>
      </c>
      <c r="P770" t="s">
        <v>31</v>
      </c>
      <c r="Q770" t="s">
        <v>281</v>
      </c>
      <c r="R770" t="s">
        <v>281</v>
      </c>
      <c r="S770" t="s">
        <v>148</v>
      </c>
      <c r="T770">
        <v>6</v>
      </c>
      <c r="U770" t="s">
        <v>301</v>
      </c>
      <c r="V770">
        <v>12</v>
      </c>
      <c r="W770">
        <v>2021</v>
      </c>
    </row>
    <row r="771" spans="1:23" x14ac:dyDescent="0.25">
      <c r="A771">
        <v>19823</v>
      </c>
      <c r="B771">
        <v>14274625</v>
      </c>
      <c r="C771">
        <v>64339769</v>
      </c>
      <c r="D771">
        <v>39478437</v>
      </c>
      <c r="E771">
        <v>554</v>
      </c>
      <c r="F771">
        <v>5543161280</v>
      </c>
      <c r="G771">
        <v>9</v>
      </c>
      <c r="H771">
        <v>547</v>
      </c>
      <c r="I771" t="s">
        <v>278</v>
      </c>
      <c r="J771" s="16">
        <v>44547.552442129629</v>
      </c>
      <c r="K771" t="s">
        <v>31</v>
      </c>
      <c r="L771" t="s">
        <v>31</v>
      </c>
      <c r="M771" t="s">
        <v>31</v>
      </c>
      <c r="N771" t="s">
        <v>129</v>
      </c>
      <c r="O771" t="s">
        <v>172</v>
      </c>
      <c r="P771" t="s">
        <v>31</v>
      </c>
      <c r="Q771" t="s">
        <v>76</v>
      </c>
      <c r="R771" t="s">
        <v>281</v>
      </c>
      <c r="S771" t="s">
        <v>148</v>
      </c>
      <c r="T771">
        <v>6</v>
      </c>
      <c r="U771" t="s">
        <v>301</v>
      </c>
      <c r="V771">
        <v>12</v>
      </c>
      <c r="W771">
        <v>2021</v>
      </c>
    </row>
    <row r="772" spans="1:23" x14ac:dyDescent="0.25">
      <c r="A772">
        <v>19824</v>
      </c>
      <c r="B772">
        <v>14274634</v>
      </c>
      <c r="C772">
        <v>64338889</v>
      </c>
      <c r="D772">
        <v>39539509</v>
      </c>
      <c r="E772">
        <v>66</v>
      </c>
      <c r="F772">
        <v>669104347</v>
      </c>
      <c r="G772">
        <v>0</v>
      </c>
      <c r="H772">
        <v>547</v>
      </c>
      <c r="I772" t="s">
        <v>278</v>
      </c>
      <c r="J772" s="16">
        <v>44547.552708333336</v>
      </c>
      <c r="K772" t="s">
        <v>31</v>
      </c>
      <c r="L772" t="s">
        <v>31</v>
      </c>
      <c r="M772" t="s">
        <v>31</v>
      </c>
      <c r="N772" t="s">
        <v>129</v>
      </c>
      <c r="O772" t="s">
        <v>172</v>
      </c>
      <c r="P772" t="s">
        <v>31</v>
      </c>
      <c r="Q772" t="s">
        <v>281</v>
      </c>
      <c r="R772" t="s">
        <v>281</v>
      </c>
      <c r="S772" t="s">
        <v>148</v>
      </c>
      <c r="T772">
        <v>6</v>
      </c>
      <c r="U772" t="s">
        <v>301</v>
      </c>
      <c r="V772">
        <v>12</v>
      </c>
      <c r="W772">
        <v>2021</v>
      </c>
    </row>
    <row r="773" spans="1:23" x14ac:dyDescent="0.25">
      <c r="A773">
        <v>19825</v>
      </c>
      <c r="B773">
        <v>14274755</v>
      </c>
      <c r="C773">
        <v>64339845</v>
      </c>
      <c r="D773">
        <v>39476950</v>
      </c>
      <c r="E773">
        <v>897</v>
      </c>
      <c r="F773">
        <v>8974879044</v>
      </c>
      <c r="G773">
        <v>28</v>
      </c>
      <c r="H773">
        <v>547</v>
      </c>
      <c r="I773" t="s">
        <v>278</v>
      </c>
      <c r="J773" s="16">
        <v>44547.55541666667</v>
      </c>
      <c r="K773" t="s">
        <v>1919</v>
      </c>
      <c r="L773" t="s">
        <v>31</v>
      </c>
      <c r="M773" t="s">
        <v>31</v>
      </c>
      <c r="N773" t="s">
        <v>126</v>
      </c>
      <c r="O773" t="s">
        <v>172</v>
      </c>
      <c r="P773" t="s">
        <v>46</v>
      </c>
      <c r="Q773" t="s">
        <v>95</v>
      </c>
      <c r="R773" t="s">
        <v>281</v>
      </c>
      <c r="S773" t="s">
        <v>148</v>
      </c>
      <c r="T773">
        <v>6</v>
      </c>
      <c r="U773" t="s">
        <v>301</v>
      </c>
      <c r="V773">
        <v>12</v>
      </c>
      <c r="W773">
        <v>2021</v>
      </c>
    </row>
    <row r="774" spans="1:23" x14ac:dyDescent="0.25">
      <c r="A774">
        <v>19826</v>
      </c>
      <c r="B774">
        <v>14274838</v>
      </c>
      <c r="C774">
        <v>64340759</v>
      </c>
      <c r="D774">
        <v>39434323</v>
      </c>
      <c r="E774">
        <v>325</v>
      </c>
      <c r="F774">
        <v>3253185289</v>
      </c>
      <c r="G774">
        <v>18</v>
      </c>
      <c r="H774">
        <v>547</v>
      </c>
      <c r="I774" t="s">
        <v>278</v>
      </c>
      <c r="J774" s="16">
        <v>44547.557164351849</v>
      </c>
      <c r="K774" t="s">
        <v>31</v>
      </c>
      <c r="L774" t="s">
        <v>31</v>
      </c>
      <c r="M774" t="s">
        <v>31</v>
      </c>
      <c r="N774" t="s">
        <v>129</v>
      </c>
      <c r="O774" t="s">
        <v>172</v>
      </c>
      <c r="P774" t="s">
        <v>31</v>
      </c>
      <c r="Q774" t="s">
        <v>71</v>
      </c>
      <c r="R774" t="s">
        <v>281</v>
      </c>
      <c r="S774" t="s">
        <v>148</v>
      </c>
      <c r="T774">
        <v>6</v>
      </c>
      <c r="U774" t="s">
        <v>301</v>
      </c>
      <c r="V774">
        <v>12</v>
      </c>
      <c r="W774">
        <v>2021</v>
      </c>
    </row>
    <row r="775" spans="1:23" x14ac:dyDescent="0.25">
      <c r="A775">
        <v>19827</v>
      </c>
      <c r="B775">
        <v>14274909</v>
      </c>
      <c r="C775">
        <v>64340935</v>
      </c>
      <c r="D775">
        <v>39536952</v>
      </c>
      <c r="E775">
        <v>122</v>
      </c>
      <c r="F775">
        <v>1221338358</v>
      </c>
      <c r="G775">
        <v>9</v>
      </c>
      <c r="H775">
        <v>547</v>
      </c>
      <c r="I775" t="s">
        <v>278</v>
      </c>
      <c r="J775" s="16">
        <v>44547.558344907404</v>
      </c>
      <c r="K775" t="s">
        <v>31</v>
      </c>
      <c r="L775" t="s">
        <v>31</v>
      </c>
      <c r="M775" t="s">
        <v>31</v>
      </c>
      <c r="N775" t="s">
        <v>129</v>
      </c>
      <c r="O775" t="s">
        <v>172</v>
      </c>
      <c r="P775" t="s">
        <v>31</v>
      </c>
      <c r="Q775" t="s">
        <v>76</v>
      </c>
      <c r="R775" t="s">
        <v>281</v>
      </c>
      <c r="S775" t="s">
        <v>148</v>
      </c>
      <c r="T775">
        <v>6</v>
      </c>
      <c r="U775" t="s">
        <v>301</v>
      </c>
      <c r="V775">
        <v>12</v>
      </c>
      <c r="W775">
        <v>2021</v>
      </c>
    </row>
    <row r="776" spans="1:23" x14ac:dyDescent="0.25">
      <c r="A776">
        <v>19828</v>
      </c>
      <c r="B776">
        <v>14274965</v>
      </c>
      <c r="C776">
        <v>64340684</v>
      </c>
      <c r="D776">
        <v>39540538</v>
      </c>
      <c r="E776">
        <v>88</v>
      </c>
      <c r="F776">
        <v>888944091</v>
      </c>
      <c r="G776">
        <v>0</v>
      </c>
      <c r="H776">
        <v>547</v>
      </c>
      <c r="I776" t="s">
        <v>278</v>
      </c>
      <c r="J776" s="16">
        <v>44547.559432870374</v>
      </c>
      <c r="K776" t="s">
        <v>31</v>
      </c>
      <c r="L776" t="s">
        <v>31</v>
      </c>
      <c r="M776" t="s">
        <v>31</v>
      </c>
      <c r="N776" t="s">
        <v>129</v>
      </c>
      <c r="O776" t="s">
        <v>172</v>
      </c>
      <c r="P776" t="s">
        <v>31</v>
      </c>
      <c r="Q776" t="s">
        <v>281</v>
      </c>
      <c r="R776" t="s">
        <v>281</v>
      </c>
      <c r="S776" t="s">
        <v>148</v>
      </c>
      <c r="T776">
        <v>6</v>
      </c>
      <c r="U776" t="s">
        <v>301</v>
      </c>
      <c r="V776">
        <v>12</v>
      </c>
      <c r="W776">
        <v>2021</v>
      </c>
    </row>
    <row r="777" spans="1:23" x14ac:dyDescent="0.25">
      <c r="A777">
        <v>19829</v>
      </c>
      <c r="B777">
        <v>14275097</v>
      </c>
      <c r="C777">
        <v>64341587</v>
      </c>
      <c r="D777">
        <v>39536013</v>
      </c>
      <c r="E777">
        <v>146</v>
      </c>
      <c r="F777">
        <v>1464625196</v>
      </c>
      <c r="G777">
        <v>9</v>
      </c>
      <c r="H777">
        <v>547</v>
      </c>
      <c r="I777" t="s">
        <v>278</v>
      </c>
      <c r="J777" s="16">
        <v>44547.561805555553</v>
      </c>
      <c r="K777" t="s">
        <v>1919</v>
      </c>
      <c r="L777" t="s">
        <v>31</v>
      </c>
      <c r="M777" t="s">
        <v>31</v>
      </c>
      <c r="N777" t="s">
        <v>30</v>
      </c>
      <c r="O777" t="s">
        <v>172</v>
      </c>
      <c r="P777" t="s">
        <v>284</v>
      </c>
      <c r="Q777" t="s">
        <v>76</v>
      </c>
      <c r="R777" t="s">
        <v>281</v>
      </c>
      <c r="S777" t="s">
        <v>148</v>
      </c>
      <c r="T777">
        <v>6</v>
      </c>
      <c r="U777" t="s">
        <v>301</v>
      </c>
      <c r="V777">
        <v>12</v>
      </c>
      <c r="W777">
        <v>2021</v>
      </c>
    </row>
    <row r="778" spans="1:23" x14ac:dyDescent="0.25">
      <c r="A778">
        <v>19830</v>
      </c>
      <c r="B778">
        <v>14275099</v>
      </c>
      <c r="C778">
        <v>64341689</v>
      </c>
      <c r="D778">
        <v>39538935</v>
      </c>
      <c r="E778">
        <v>627</v>
      </c>
      <c r="F778">
        <v>6270095985</v>
      </c>
      <c r="G778">
        <v>8</v>
      </c>
      <c r="H778">
        <v>547</v>
      </c>
      <c r="I778" t="s">
        <v>278</v>
      </c>
      <c r="J778" s="16">
        <v>44547.56181712963</v>
      </c>
      <c r="K778" t="s">
        <v>31</v>
      </c>
      <c r="L778" t="s">
        <v>31</v>
      </c>
      <c r="M778" t="s">
        <v>31</v>
      </c>
      <c r="N778" t="s">
        <v>129</v>
      </c>
      <c r="O778" t="s">
        <v>172</v>
      </c>
      <c r="P778" t="s">
        <v>31</v>
      </c>
      <c r="Q778" t="s">
        <v>81</v>
      </c>
      <c r="R778" t="s">
        <v>281</v>
      </c>
      <c r="S778" t="s">
        <v>148</v>
      </c>
      <c r="T778">
        <v>6</v>
      </c>
      <c r="U778" t="s">
        <v>301</v>
      </c>
      <c r="V778">
        <v>12</v>
      </c>
      <c r="W778">
        <v>2021</v>
      </c>
    </row>
    <row r="779" spans="1:23" x14ac:dyDescent="0.25">
      <c r="A779">
        <v>19831</v>
      </c>
      <c r="B779">
        <v>14275102</v>
      </c>
      <c r="C779">
        <v>64340969</v>
      </c>
      <c r="D779">
        <v>39540700</v>
      </c>
      <c r="E779">
        <v>274</v>
      </c>
      <c r="F779">
        <v>2743248092</v>
      </c>
      <c r="G779">
        <v>20</v>
      </c>
      <c r="H779">
        <v>547</v>
      </c>
      <c r="I779" t="s">
        <v>278</v>
      </c>
      <c r="J779" s="16">
        <v>44547.561863425923</v>
      </c>
      <c r="K779" t="s">
        <v>31</v>
      </c>
      <c r="L779" t="s">
        <v>31</v>
      </c>
      <c r="M779" t="s">
        <v>31</v>
      </c>
      <c r="N779" t="s">
        <v>129</v>
      </c>
      <c r="O779" t="s">
        <v>172</v>
      </c>
      <c r="P779" t="s">
        <v>31</v>
      </c>
      <c r="Q779" t="s">
        <v>66</v>
      </c>
      <c r="R779" t="s">
        <v>281</v>
      </c>
      <c r="S779" t="s">
        <v>148</v>
      </c>
      <c r="T779">
        <v>6</v>
      </c>
      <c r="U779" t="s">
        <v>301</v>
      </c>
      <c r="V779">
        <v>12</v>
      </c>
      <c r="W779">
        <v>2021</v>
      </c>
    </row>
    <row r="780" spans="1:23" x14ac:dyDescent="0.25">
      <c r="A780">
        <v>19832</v>
      </c>
      <c r="B780">
        <v>14275135</v>
      </c>
      <c r="C780">
        <v>64341797</v>
      </c>
      <c r="D780">
        <v>39472593</v>
      </c>
      <c r="E780">
        <v>212</v>
      </c>
      <c r="F780">
        <v>2129294262</v>
      </c>
      <c r="G780">
        <v>0</v>
      </c>
      <c r="H780">
        <v>547</v>
      </c>
      <c r="I780" t="s">
        <v>278</v>
      </c>
      <c r="J780" s="16">
        <v>44547.562465277777</v>
      </c>
      <c r="K780" t="s">
        <v>31</v>
      </c>
      <c r="L780" t="s">
        <v>31</v>
      </c>
      <c r="M780" t="s">
        <v>31</v>
      </c>
      <c r="N780" t="s">
        <v>129</v>
      </c>
      <c r="O780" t="s">
        <v>172</v>
      </c>
      <c r="P780" t="s">
        <v>31</v>
      </c>
      <c r="Q780" t="s">
        <v>281</v>
      </c>
      <c r="R780" t="s">
        <v>281</v>
      </c>
      <c r="S780" t="s">
        <v>148</v>
      </c>
      <c r="T780">
        <v>6</v>
      </c>
      <c r="U780" t="s">
        <v>301</v>
      </c>
      <c r="V780">
        <v>12</v>
      </c>
      <c r="W780">
        <v>2021</v>
      </c>
    </row>
    <row r="781" spans="1:23" x14ac:dyDescent="0.25">
      <c r="A781">
        <v>19833</v>
      </c>
      <c r="B781">
        <v>14275273</v>
      </c>
      <c r="C781">
        <v>64342346</v>
      </c>
      <c r="D781">
        <v>39471769</v>
      </c>
      <c r="E781">
        <v>57</v>
      </c>
      <c r="F781">
        <v>576514162</v>
      </c>
      <c r="G781">
        <v>0</v>
      </c>
      <c r="H781">
        <v>547</v>
      </c>
      <c r="I781" t="s">
        <v>278</v>
      </c>
      <c r="J781" s="16">
        <v>44547.565069444441</v>
      </c>
      <c r="K781" t="s">
        <v>1919</v>
      </c>
      <c r="L781" t="s">
        <v>31</v>
      </c>
      <c r="M781" t="s">
        <v>31</v>
      </c>
      <c r="N781" t="s">
        <v>30</v>
      </c>
      <c r="O781" t="s">
        <v>172</v>
      </c>
      <c r="P781" t="s">
        <v>284</v>
      </c>
      <c r="Q781" t="s">
        <v>281</v>
      </c>
      <c r="R781" t="s">
        <v>281</v>
      </c>
      <c r="S781" t="s">
        <v>148</v>
      </c>
      <c r="T781">
        <v>6</v>
      </c>
      <c r="U781" t="s">
        <v>301</v>
      </c>
      <c r="V781">
        <v>12</v>
      </c>
      <c r="W781">
        <v>2021</v>
      </c>
    </row>
    <row r="782" spans="1:23" x14ac:dyDescent="0.25">
      <c r="A782">
        <v>19834</v>
      </c>
      <c r="B782">
        <v>14275280</v>
      </c>
      <c r="C782">
        <v>64342416</v>
      </c>
      <c r="D782">
        <v>39474314</v>
      </c>
      <c r="E782">
        <v>895</v>
      </c>
      <c r="F782">
        <v>8955399958</v>
      </c>
      <c r="G782">
        <v>0</v>
      </c>
      <c r="H782">
        <v>547</v>
      </c>
      <c r="I782" t="s">
        <v>278</v>
      </c>
      <c r="J782" s="16">
        <v>44547.56517361111</v>
      </c>
      <c r="K782" t="s">
        <v>1919</v>
      </c>
      <c r="L782" t="s">
        <v>31</v>
      </c>
      <c r="M782" t="s">
        <v>31</v>
      </c>
      <c r="N782" t="s">
        <v>126</v>
      </c>
      <c r="O782" t="s">
        <v>172</v>
      </c>
      <c r="P782" t="s">
        <v>46</v>
      </c>
      <c r="Q782" t="s">
        <v>281</v>
      </c>
      <c r="R782" t="s">
        <v>281</v>
      </c>
      <c r="S782" t="s">
        <v>148</v>
      </c>
      <c r="T782">
        <v>6</v>
      </c>
      <c r="U782" t="s">
        <v>301</v>
      </c>
      <c r="V782">
        <v>12</v>
      </c>
      <c r="W782">
        <v>2021</v>
      </c>
    </row>
    <row r="783" spans="1:23" x14ac:dyDescent="0.25">
      <c r="A783">
        <v>19835</v>
      </c>
      <c r="B783">
        <v>14275387</v>
      </c>
      <c r="C783">
        <v>64342942</v>
      </c>
      <c r="D783">
        <v>39539669</v>
      </c>
      <c r="E783">
        <v>806</v>
      </c>
      <c r="F783">
        <v>8062179274</v>
      </c>
      <c r="G783">
        <v>0</v>
      </c>
      <c r="H783">
        <v>547</v>
      </c>
      <c r="I783" t="s">
        <v>278</v>
      </c>
      <c r="J783" s="16">
        <v>44547.567245370374</v>
      </c>
      <c r="K783" t="s">
        <v>31</v>
      </c>
      <c r="L783" t="s">
        <v>31</v>
      </c>
      <c r="M783" t="s">
        <v>31</v>
      </c>
      <c r="N783" t="s">
        <v>129</v>
      </c>
      <c r="O783" t="s">
        <v>172</v>
      </c>
      <c r="P783" t="s">
        <v>31</v>
      </c>
      <c r="Q783" t="s">
        <v>281</v>
      </c>
      <c r="R783" t="s">
        <v>281</v>
      </c>
      <c r="S783" t="s">
        <v>148</v>
      </c>
      <c r="T783">
        <v>6</v>
      </c>
      <c r="U783" t="s">
        <v>301</v>
      </c>
      <c r="V783">
        <v>12</v>
      </c>
      <c r="W783">
        <v>2021</v>
      </c>
    </row>
    <row r="784" spans="1:23" x14ac:dyDescent="0.25">
      <c r="A784">
        <v>19836</v>
      </c>
      <c r="B784">
        <v>14275401</v>
      </c>
      <c r="C784">
        <v>64342844</v>
      </c>
      <c r="D784">
        <v>39541749</v>
      </c>
      <c r="E784">
        <v>622</v>
      </c>
      <c r="F784">
        <v>6222441755</v>
      </c>
      <c r="G784">
        <v>26</v>
      </c>
      <c r="H784">
        <v>547</v>
      </c>
      <c r="I784" t="s">
        <v>278</v>
      </c>
      <c r="J784" s="16">
        <v>44547.567465277774</v>
      </c>
      <c r="K784" t="s">
        <v>31</v>
      </c>
      <c r="L784" t="s">
        <v>31</v>
      </c>
      <c r="M784" t="s">
        <v>31</v>
      </c>
      <c r="N784" t="s">
        <v>129</v>
      </c>
      <c r="O784" t="s">
        <v>172</v>
      </c>
      <c r="P784" t="s">
        <v>31</v>
      </c>
      <c r="Q784" t="s">
        <v>82</v>
      </c>
      <c r="R784" t="s">
        <v>281</v>
      </c>
      <c r="S784" t="s">
        <v>148</v>
      </c>
      <c r="T784">
        <v>6</v>
      </c>
      <c r="U784" t="s">
        <v>301</v>
      </c>
      <c r="V784">
        <v>12</v>
      </c>
      <c r="W784">
        <v>2021</v>
      </c>
    </row>
    <row r="785" spans="1:23" x14ac:dyDescent="0.25">
      <c r="A785">
        <v>19837</v>
      </c>
      <c r="B785">
        <v>14275424</v>
      </c>
      <c r="C785">
        <v>64342889</v>
      </c>
      <c r="D785">
        <v>39523550</v>
      </c>
      <c r="E785">
        <v>775</v>
      </c>
      <c r="F785">
        <v>7756366384</v>
      </c>
      <c r="G785">
        <v>13</v>
      </c>
      <c r="H785">
        <v>547</v>
      </c>
      <c r="I785" t="s">
        <v>278</v>
      </c>
      <c r="J785" s="16">
        <v>44547.567835648151</v>
      </c>
      <c r="K785" t="s">
        <v>31</v>
      </c>
      <c r="L785" t="s">
        <v>31</v>
      </c>
      <c r="M785" t="s">
        <v>31</v>
      </c>
      <c r="N785" t="s">
        <v>129</v>
      </c>
      <c r="O785" t="s">
        <v>172</v>
      </c>
      <c r="P785" t="s">
        <v>31</v>
      </c>
      <c r="Q785" t="s">
        <v>77</v>
      </c>
      <c r="R785" t="s">
        <v>281</v>
      </c>
      <c r="S785" t="s">
        <v>148</v>
      </c>
      <c r="T785">
        <v>6</v>
      </c>
      <c r="U785" t="s">
        <v>301</v>
      </c>
      <c r="V785">
        <v>12</v>
      </c>
      <c r="W785">
        <v>2021</v>
      </c>
    </row>
    <row r="786" spans="1:23" x14ac:dyDescent="0.25">
      <c r="A786">
        <v>19838</v>
      </c>
      <c r="B786">
        <v>14275491</v>
      </c>
      <c r="C786">
        <v>64342955</v>
      </c>
      <c r="D786">
        <v>39541804</v>
      </c>
      <c r="E786">
        <v>63</v>
      </c>
      <c r="F786">
        <v>632708604</v>
      </c>
      <c r="G786">
        <v>0</v>
      </c>
      <c r="H786">
        <v>547</v>
      </c>
      <c r="I786" t="s">
        <v>278</v>
      </c>
      <c r="J786" s="16">
        <v>44547.569062499999</v>
      </c>
      <c r="K786" t="s">
        <v>1919</v>
      </c>
      <c r="L786" t="s">
        <v>31</v>
      </c>
      <c r="M786" t="s">
        <v>31</v>
      </c>
      <c r="N786" t="s">
        <v>126</v>
      </c>
      <c r="O786" t="s">
        <v>172</v>
      </c>
      <c r="P786" t="s">
        <v>46</v>
      </c>
      <c r="Q786" t="s">
        <v>281</v>
      </c>
      <c r="R786" t="s">
        <v>281</v>
      </c>
      <c r="S786" t="s">
        <v>148</v>
      </c>
      <c r="T786">
        <v>6</v>
      </c>
      <c r="U786" t="s">
        <v>301</v>
      </c>
      <c r="V786">
        <v>12</v>
      </c>
      <c r="W786">
        <v>2021</v>
      </c>
    </row>
    <row r="787" spans="1:23" x14ac:dyDescent="0.25">
      <c r="A787">
        <v>19839</v>
      </c>
      <c r="B787">
        <v>14275492</v>
      </c>
      <c r="C787">
        <v>64342302</v>
      </c>
      <c r="D787">
        <v>39433699</v>
      </c>
      <c r="E787">
        <v>315</v>
      </c>
      <c r="F787">
        <v>3158493968</v>
      </c>
      <c r="G787">
        <v>14</v>
      </c>
      <c r="H787">
        <v>547</v>
      </c>
      <c r="I787" t="s">
        <v>278</v>
      </c>
      <c r="J787" s="16">
        <v>44547.569062499999</v>
      </c>
      <c r="K787" t="s">
        <v>31</v>
      </c>
      <c r="L787" t="s">
        <v>31</v>
      </c>
      <c r="M787" t="s">
        <v>31</v>
      </c>
      <c r="N787" t="s">
        <v>129</v>
      </c>
      <c r="O787" t="s">
        <v>172</v>
      </c>
      <c r="P787" t="s">
        <v>31</v>
      </c>
      <c r="Q787" t="s">
        <v>65</v>
      </c>
      <c r="R787" t="s">
        <v>281</v>
      </c>
      <c r="S787" t="s">
        <v>148</v>
      </c>
      <c r="T787">
        <v>6</v>
      </c>
      <c r="U787" t="s">
        <v>301</v>
      </c>
      <c r="V787">
        <v>12</v>
      </c>
      <c r="W787">
        <v>2021</v>
      </c>
    </row>
    <row r="788" spans="1:23" x14ac:dyDescent="0.25">
      <c r="A788">
        <v>19840</v>
      </c>
      <c r="B788">
        <v>14275494</v>
      </c>
      <c r="C788">
        <v>64343200</v>
      </c>
      <c r="D788">
        <v>39541946</v>
      </c>
      <c r="E788">
        <v>679</v>
      </c>
      <c r="F788">
        <v>6793758188</v>
      </c>
      <c r="G788">
        <v>0</v>
      </c>
      <c r="H788">
        <v>547</v>
      </c>
      <c r="I788" t="s">
        <v>278</v>
      </c>
      <c r="J788" s="16">
        <v>44547.569108796299</v>
      </c>
      <c r="K788" t="s">
        <v>31</v>
      </c>
      <c r="L788" t="s">
        <v>31</v>
      </c>
      <c r="M788" t="s">
        <v>31</v>
      </c>
      <c r="N788" t="s">
        <v>129</v>
      </c>
      <c r="O788" t="s">
        <v>172</v>
      </c>
      <c r="P788" t="s">
        <v>31</v>
      </c>
      <c r="Q788" t="s">
        <v>281</v>
      </c>
      <c r="R788" t="s">
        <v>281</v>
      </c>
      <c r="S788" t="s">
        <v>148</v>
      </c>
      <c r="T788">
        <v>6</v>
      </c>
      <c r="U788" t="s">
        <v>301</v>
      </c>
      <c r="V788">
        <v>12</v>
      </c>
      <c r="W788">
        <v>2021</v>
      </c>
    </row>
    <row r="789" spans="1:23" x14ac:dyDescent="0.25">
      <c r="A789">
        <v>19841</v>
      </c>
      <c r="B789">
        <v>14275527</v>
      </c>
      <c r="C789">
        <v>64343157</v>
      </c>
      <c r="D789">
        <v>39541920</v>
      </c>
      <c r="E789">
        <v>785</v>
      </c>
      <c r="F789">
        <v>7854640975</v>
      </c>
      <c r="G789">
        <v>30</v>
      </c>
      <c r="H789">
        <v>547</v>
      </c>
      <c r="I789" t="s">
        <v>278</v>
      </c>
      <c r="J789" s="16">
        <v>44547.569525462961</v>
      </c>
      <c r="K789" t="s">
        <v>31</v>
      </c>
      <c r="L789" t="s">
        <v>31</v>
      </c>
      <c r="M789" t="s">
        <v>31</v>
      </c>
      <c r="N789" t="s">
        <v>129</v>
      </c>
      <c r="O789" t="s">
        <v>172</v>
      </c>
      <c r="P789" t="s">
        <v>31</v>
      </c>
      <c r="Q789" t="s">
        <v>69</v>
      </c>
      <c r="R789" t="s">
        <v>281</v>
      </c>
      <c r="S789" t="s">
        <v>148</v>
      </c>
      <c r="T789">
        <v>6</v>
      </c>
      <c r="U789" t="s">
        <v>301</v>
      </c>
      <c r="V789">
        <v>12</v>
      </c>
      <c r="W789">
        <v>2021</v>
      </c>
    </row>
    <row r="790" spans="1:23" x14ac:dyDescent="0.25">
      <c r="A790">
        <v>19842</v>
      </c>
      <c r="B790">
        <v>14275548</v>
      </c>
      <c r="C790">
        <v>64342143</v>
      </c>
      <c r="D790">
        <v>39541377</v>
      </c>
      <c r="E790">
        <v>553</v>
      </c>
      <c r="F790">
        <v>5536135185</v>
      </c>
      <c r="G790">
        <v>9</v>
      </c>
      <c r="H790">
        <v>547</v>
      </c>
      <c r="I790" t="s">
        <v>278</v>
      </c>
      <c r="J790" s="16">
        <v>44547.569965277777</v>
      </c>
      <c r="K790" t="s">
        <v>31</v>
      </c>
      <c r="L790" t="s">
        <v>31</v>
      </c>
      <c r="M790" t="s">
        <v>31</v>
      </c>
      <c r="N790" t="s">
        <v>129</v>
      </c>
      <c r="O790" t="s">
        <v>172</v>
      </c>
      <c r="P790" t="s">
        <v>31</v>
      </c>
      <c r="Q790" t="s">
        <v>76</v>
      </c>
      <c r="R790" t="s">
        <v>281</v>
      </c>
      <c r="S790" t="s">
        <v>148</v>
      </c>
      <c r="T790">
        <v>6</v>
      </c>
      <c r="U790" t="s">
        <v>301</v>
      </c>
      <c r="V790">
        <v>12</v>
      </c>
      <c r="W790">
        <v>2021</v>
      </c>
    </row>
    <row r="791" spans="1:23" x14ac:dyDescent="0.25">
      <c r="A791">
        <v>19843</v>
      </c>
      <c r="B791">
        <v>14275589</v>
      </c>
      <c r="C791">
        <v>64343664</v>
      </c>
      <c r="D791">
        <v>39468531</v>
      </c>
      <c r="E791">
        <v>582</v>
      </c>
      <c r="F791">
        <v>5821088601</v>
      </c>
      <c r="G791">
        <v>0</v>
      </c>
      <c r="H791">
        <v>547</v>
      </c>
      <c r="I791" t="s">
        <v>278</v>
      </c>
      <c r="J791" s="16">
        <v>44547.570810185185</v>
      </c>
      <c r="K791" t="s">
        <v>31</v>
      </c>
      <c r="L791" t="s">
        <v>31</v>
      </c>
      <c r="M791" t="s">
        <v>31</v>
      </c>
      <c r="N791" t="s">
        <v>129</v>
      </c>
      <c r="O791" t="s">
        <v>172</v>
      </c>
      <c r="P791" t="s">
        <v>31</v>
      </c>
      <c r="Q791" t="s">
        <v>281</v>
      </c>
      <c r="R791" t="s">
        <v>281</v>
      </c>
      <c r="S791" t="s">
        <v>148</v>
      </c>
      <c r="T791">
        <v>6</v>
      </c>
      <c r="U791" t="s">
        <v>301</v>
      </c>
      <c r="V791">
        <v>12</v>
      </c>
      <c r="W791">
        <v>2021</v>
      </c>
    </row>
    <row r="792" spans="1:23" x14ac:dyDescent="0.25">
      <c r="A792">
        <v>19844</v>
      </c>
      <c r="B792">
        <v>14275641</v>
      </c>
      <c r="C792">
        <v>64343838</v>
      </c>
      <c r="D792">
        <v>39542306</v>
      </c>
      <c r="E792">
        <v>647</v>
      </c>
      <c r="F792">
        <v>6478117209</v>
      </c>
      <c r="G792">
        <v>26</v>
      </c>
      <c r="H792">
        <v>547</v>
      </c>
      <c r="I792" t="s">
        <v>278</v>
      </c>
      <c r="J792" s="16">
        <v>44547.57199074074</v>
      </c>
      <c r="K792" t="s">
        <v>31</v>
      </c>
      <c r="L792" t="s">
        <v>31</v>
      </c>
      <c r="M792" t="s">
        <v>31</v>
      </c>
      <c r="N792" t="s">
        <v>129</v>
      </c>
      <c r="O792" t="s">
        <v>172</v>
      </c>
      <c r="P792" t="s">
        <v>31</v>
      </c>
      <c r="Q792" t="s">
        <v>82</v>
      </c>
      <c r="R792" t="s">
        <v>281</v>
      </c>
      <c r="S792" t="s">
        <v>148</v>
      </c>
      <c r="T792">
        <v>6</v>
      </c>
      <c r="U792" t="s">
        <v>301</v>
      </c>
      <c r="V792">
        <v>12</v>
      </c>
      <c r="W792">
        <v>2021</v>
      </c>
    </row>
    <row r="793" spans="1:23" x14ac:dyDescent="0.25">
      <c r="A793">
        <v>19845</v>
      </c>
      <c r="B793">
        <v>14275678</v>
      </c>
      <c r="C793">
        <v>64343980</v>
      </c>
      <c r="D793">
        <v>39542385</v>
      </c>
      <c r="E793">
        <v>2</v>
      </c>
      <c r="F793">
        <v>21948019</v>
      </c>
      <c r="G793">
        <v>0</v>
      </c>
      <c r="H793">
        <v>547</v>
      </c>
      <c r="I793" t="s">
        <v>278</v>
      </c>
      <c r="J793" s="16">
        <v>44547.572557870371</v>
      </c>
      <c r="K793" t="s">
        <v>31</v>
      </c>
      <c r="L793" t="s">
        <v>31</v>
      </c>
      <c r="M793" t="s">
        <v>31</v>
      </c>
      <c r="N793" t="s">
        <v>129</v>
      </c>
      <c r="O793" t="s">
        <v>172</v>
      </c>
      <c r="P793" t="s">
        <v>31</v>
      </c>
      <c r="Q793" t="s">
        <v>281</v>
      </c>
      <c r="R793" t="s">
        <v>281</v>
      </c>
      <c r="S793" t="s">
        <v>148</v>
      </c>
      <c r="T793">
        <v>6</v>
      </c>
      <c r="U793" t="s">
        <v>301</v>
      </c>
      <c r="V793">
        <v>12</v>
      </c>
      <c r="W793">
        <v>2021</v>
      </c>
    </row>
    <row r="794" spans="1:23" x14ac:dyDescent="0.25">
      <c r="A794">
        <v>19846</v>
      </c>
      <c r="B794">
        <v>14275713</v>
      </c>
      <c r="C794">
        <v>64343078</v>
      </c>
      <c r="D794">
        <v>39541883</v>
      </c>
      <c r="E794">
        <v>555</v>
      </c>
      <c r="F794">
        <v>5551500541</v>
      </c>
      <c r="G794">
        <v>9</v>
      </c>
      <c r="H794">
        <v>547</v>
      </c>
      <c r="I794" t="s">
        <v>278</v>
      </c>
      <c r="J794" s="16">
        <v>44547.573101851849</v>
      </c>
      <c r="K794" t="s">
        <v>31</v>
      </c>
      <c r="L794" t="s">
        <v>31</v>
      </c>
      <c r="M794" t="s">
        <v>31</v>
      </c>
      <c r="N794" t="s">
        <v>127</v>
      </c>
      <c r="O794" t="s">
        <v>172</v>
      </c>
      <c r="P794" t="s">
        <v>31</v>
      </c>
      <c r="Q794" t="s">
        <v>76</v>
      </c>
      <c r="R794" t="s">
        <v>281</v>
      </c>
      <c r="S794" t="s">
        <v>148</v>
      </c>
      <c r="T794">
        <v>6</v>
      </c>
      <c r="U794" t="s">
        <v>301</v>
      </c>
      <c r="V794">
        <v>12</v>
      </c>
      <c r="W794">
        <v>2021</v>
      </c>
    </row>
    <row r="795" spans="1:23" x14ac:dyDescent="0.25">
      <c r="A795">
        <v>19847</v>
      </c>
      <c r="B795">
        <v>14275733</v>
      </c>
      <c r="C795">
        <v>64344332</v>
      </c>
      <c r="D795">
        <v>39523139</v>
      </c>
      <c r="E795">
        <v>642</v>
      </c>
      <c r="F795">
        <v>6427949986</v>
      </c>
      <c r="G795">
        <v>26</v>
      </c>
      <c r="H795">
        <v>547</v>
      </c>
      <c r="I795" t="s">
        <v>278</v>
      </c>
      <c r="J795" s="16">
        <v>44547.573449074072</v>
      </c>
      <c r="K795" t="s">
        <v>31</v>
      </c>
      <c r="L795" t="s">
        <v>31</v>
      </c>
      <c r="M795" t="s">
        <v>31</v>
      </c>
      <c r="N795" t="s">
        <v>127</v>
      </c>
      <c r="O795" t="s">
        <v>172</v>
      </c>
      <c r="P795" t="s">
        <v>31</v>
      </c>
      <c r="Q795" t="s">
        <v>82</v>
      </c>
      <c r="R795" t="s">
        <v>281</v>
      </c>
      <c r="S795" t="s">
        <v>148</v>
      </c>
      <c r="T795">
        <v>6</v>
      </c>
      <c r="U795" t="s">
        <v>301</v>
      </c>
      <c r="V795">
        <v>12</v>
      </c>
      <c r="W795">
        <v>2021</v>
      </c>
    </row>
    <row r="796" spans="1:23" x14ac:dyDescent="0.25">
      <c r="A796">
        <v>19848</v>
      </c>
      <c r="B796">
        <v>14275737</v>
      </c>
      <c r="C796">
        <v>64344244</v>
      </c>
      <c r="D796">
        <v>39527787</v>
      </c>
      <c r="E796">
        <v>754</v>
      </c>
      <c r="F796">
        <v>7545374175</v>
      </c>
      <c r="G796">
        <v>12</v>
      </c>
      <c r="H796">
        <v>547</v>
      </c>
      <c r="I796" t="s">
        <v>278</v>
      </c>
      <c r="J796" s="16">
        <v>44547.573495370372</v>
      </c>
      <c r="K796" t="s">
        <v>31</v>
      </c>
      <c r="L796" t="s">
        <v>31</v>
      </c>
      <c r="M796" t="s">
        <v>31</v>
      </c>
      <c r="N796" t="s">
        <v>129</v>
      </c>
      <c r="O796" t="s">
        <v>172</v>
      </c>
      <c r="P796" t="s">
        <v>31</v>
      </c>
      <c r="Q796" t="s">
        <v>90</v>
      </c>
      <c r="R796" t="s">
        <v>281</v>
      </c>
      <c r="S796" t="s">
        <v>148</v>
      </c>
      <c r="T796">
        <v>6</v>
      </c>
      <c r="U796" t="s">
        <v>301</v>
      </c>
      <c r="V796">
        <v>12</v>
      </c>
      <c r="W796">
        <v>2021</v>
      </c>
    </row>
    <row r="797" spans="1:23" x14ac:dyDescent="0.25">
      <c r="A797">
        <v>19849</v>
      </c>
      <c r="B797">
        <v>14275774</v>
      </c>
      <c r="C797">
        <v>64344266</v>
      </c>
      <c r="D797">
        <v>39542546</v>
      </c>
      <c r="E797">
        <v>5</v>
      </c>
      <c r="F797">
        <v>50670965</v>
      </c>
      <c r="G797">
        <v>0</v>
      </c>
      <c r="H797">
        <v>547</v>
      </c>
      <c r="I797" t="s">
        <v>278</v>
      </c>
      <c r="J797" s="16">
        <v>44547.574374999997</v>
      </c>
      <c r="K797" t="s">
        <v>31</v>
      </c>
      <c r="L797" t="s">
        <v>31</v>
      </c>
      <c r="M797" t="s">
        <v>31</v>
      </c>
      <c r="N797" t="s">
        <v>129</v>
      </c>
      <c r="O797" t="s">
        <v>172</v>
      </c>
      <c r="P797" t="s">
        <v>31</v>
      </c>
      <c r="Q797" t="s">
        <v>281</v>
      </c>
      <c r="R797" t="s">
        <v>281</v>
      </c>
      <c r="S797" t="s">
        <v>148</v>
      </c>
      <c r="T797">
        <v>6</v>
      </c>
      <c r="U797" t="s">
        <v>301</v>
      </c>
      <c r="V797">
        <v>12</v>
      </c>
      <c r="W797">
        <v>2021</v>
      </c>
    </row>
    <row r="798" spans="1:23" x14ac:dyDescent="0.25">
      <c r="A798">
        <v>19850</v>
      </c>
      <c r="B798">
        <v>14275825</v>
      </c>
      <c r="C798">
        <v>64344701</v>
      </c>
      <c r="D798">
        <v>39472438</v>
      </c>
      <c r="E798">
        <v>42</v>
      </c>
      <c r="F798">
        <v>421530569</v>
      </c>
      <c r="G798">
        <v>0</v>
      </c>
      <c r="H798">
        <v>547</v>
      </c>
      <c r="I798" t="s">
        <v>278</v>
      </c>
      <c r="J798" s="16">
        <v>44547.575474537036</v>
      </c>
      <c r="K798" t="s">
        <v>31</v>
      </c>
      <c r="L798" t="s">
        <v>31</v>
      </c>
      <c r="M798" t="s">
        <v>31</v>
      </c>
      <c r="N798" t="s">
        <v>129</v>
      </c>
      <c r="O798" t="s">
        <v>172</v>
      </c>
      <c r="P798" t="s">
        <v>31</v>
      </c>
      <c r="Q798" t="s">
        <v>281</v>
      </c>
      <c r="R798" t="s">
        <v>281</v>
      </c>
      <c r="S798" t="s">
        <v>148</v>
      </c>
      <c r="T798">
        <v>6</v>
      </c>
      <c r="U798" t="s">
        <v>301</v>
      </c>
      <c r="V798">
        <v>12</v>
      </c>
      <c r="W798">
        <v>2021</v>
      </c>
    </row>
    <row r="799" spans="1:23" x14ac:dyDescent="0.25">
      <c r="A799">
        <v>19851</v>
      </c>
      <c r="B799">
        <v>14275863</v>
      </c>
      <c r="C799">
        <v>64344792</v>
      </c>
      <c r="D799">
        <v>39542839</v>
      </c>
      <c r="E799">
        <v>602</v>
      </c>
      <c r="F799">
        <v>6029488727</v>
      </c>
      <c r="G799">
        <v>0</v>
      </c>
      <c r="H799">
        <v>547</v>
      </c>
      <c r="I799" t="s">
        <v>278</v>
      </c>
      <c r="J799" s="16">
        <v>44547.576203703706</v>
      </c>
      <c r="K799" t="s">
        <v>31</v>
      </c>
      <c r="L799" t="s">
        <v>31</v>
      </c>
      <c r="M799" t="s">
        <v>31</v>
      </c>
      <c r="N799" t="s">
        <v>129</v>
      </c>
      <c r="O799" t="s">
        <v>172</v>
      </c>
      <c r="P799" t="s">
        <v>31</v>
      </c>
      <c r="Q799" t="s">
        <v>281</v>
      </c>
      <c r="R799" t="s">
        <v>281</v>
      </c>
      <c r="S799" t="s">
        <v>148</v>
      </c>
      <c r="T799">
        <v>6</v>
      </c>
      <c r="U799" t="s">
        <v>301</v>
      </c>
      <c r="V799">
        <v>12</v>
      </c>
      <c r="W799">
        <v>2021</v>
      </c>
    </row>
    <row r="800" spans="1:23" x14ac:dyDescent="0.25">
      <c r="A800">
        <v>19852</v>
      </c>
      <c r="B800">
        <v>14275887</v>
      </c>
      <c r="C800">
        <v>64344901</v>
      </c>
      <c r="D800">
        <v>39538935</v>
      </c>
      <c r="E800">
        <v>627</v>
      </c>
      <c r="F800">
        <v>6270095985</v>
      </c>
      <c r="G800">
        <v>8</v>
      </c>
      <c r="H800">
        <v>547</v>
      </c>
      <c r="I800" t="s">
        <v>278</v>
      </c>
      <c r="J800" s="16">
        <v>44547.576678240737</v>
      </c>
      <c r="K800" t="s">
        <v>31</v>
      </c>
      <c r="L800" t="s">
        <v>31</v>
      </c>
      <c r="M800" t="s">
        <v>31</v>
      </c>
      <c r="N800" t="s">
        <v>129</v>
      </c>
      <c r="O800" t="s">
        <v>172</v>
      </c>
      <c r="P800" t="s">
        <v>31</v>
      </c>
      <c r="Q800" t="s">
        <v>81</v>
      </c>
      <c r="R800" t="s">
        <v>281</v>
      </c>
      <c r="S800" t="s">
        <v>148</v>
      </c>
      <c r="T800">
        <v>6</v>
      </c>
      <c r="U800" t="s">
        <v>301</v>
      </c>
      <c r="V800">
        <v>12</v>
      </c>
      <c r="W800">
        <v>2021</v>
      </c>
    </row>
    <row r="801" spans="1:23" x14ac:dyDescent="0.25">
      <c r="A801">
        <v>19853</v>
      </c>
      <c r="B801">
        <v>14275985</v>
      </c>
      <c r="C801">
        <v>64344519</v>
      </c>
      <c r="D801">
        <v>39542690</v>
      </c>
      <c r="E801">
        <v>503</v>
      </c>
      <c r="F801">
        <v>5036359936</v>
      </c>
      <c r="G801">
        <v>0</v>
      </c>
      <c r="H801">
        <v>547</v>
      </c>
      <c r="I801" t="s">
        <v>278</v>
      </c>
      <c r="J801" s="16">
        <v>44547.578356481485</v>
      </c>
      <c r="K801" t="s">
        <v>31</v>
      </c>
      <c r="L801" t="s">
        <v>31</v>
      </c>
      <c r="M801" t="s">
        <v>31</v>
      </c>
      <c r="N801" t="s">
        <v>129</v>
      </c>
      <c r="O801" t="s">
        <v>172</v>
      </c>
      <c r="P801" t="s">
        <v>31</v>
      </c>
      <c r="Q801" t="s">
        <v>281</v>
      </c>
      <c r="R801" t="s">
        <v>281</v>
      </c>
      <c r="S801" t="s">
        <v>148</v>
      </c>
      <c r="T801">
        <v>6</v>
      </c>
      <c r="U801" t="s">
        <v>301</v>
      </c>
      <c r="V801">
        <v>12</v>
      </c>
      <c r="W801">
        <v>2021</v>
      </c>
    </row>
    <row r="802" spans="1:23" x14ac:dyDescent="0.25">
      <c r="A802">
        <v>19854</v>
      </c>
      <c r="B802">
        <v>14275998</v>
      </c>
      <c r="C802">
        <v>64344461</v>
      </c>
      <c r="D802">
        <v>39542658</v>
      </c>
      <c r="E802">
        <v>105</v>
      </c>
      <c r="F802">
        <v>1052329322</v>
      </c>
      <c r="G802">
        <v>9</v>
      </c>
      <c r="H802">
        <v>547</v>
      </c>
      <c r="I802" t="s">
        <v>278</v>
      </c>
      <c r="J802" s="16">
        <v>44547.578587962962</v>
      </c>
      <c r="K802" t="s">
        <v>31</v>
      </c>
      <c r="L802" t="s">
        <v>31</v>
      </c>
      <c r="M802" t="s">
        <v>31</v>
      </c>
      <c r="N802" t="s">
        <v>129</v>
      </c>
      <c r="O802" t="s">
        <v>172</v>
      </c>
      <c r="P802" t="s">
        <v>31</v>
      </c>
      <c r="Q802" t="s">
        <v>76</v>
      </c>
      <c r="R802" t="s">
        <v>281</v>
      </c>
      <c r="S802" t="s">
        <v>148</v>
      </c>
      <c r="T802">
        <v>6</v>
      </c>
      <c r="U802" t="s">
        <v>301</v>
      </c>
      <c r="V802">
        <v>12</v>
      </c>
      <c r="W802">
        <v>2021</v>
      </c>
    </row>
    <row r="803" spans="1:23" x14ac:dyDescent="0.25">
      <c r="A803">
        <v>19855</v>
      </c>
      <c r="B803">
        <v>14276041</v>
      </c>
      <c r="C803">
        <v>64345490</v>
      </c>
      <c r="D803">
        <v>39543243</v>
      </c>
      <c r="E803">
        <v>615</v>
      </c>
      <c r="F803">
        <v>6156992625</v>
      </c>
      <c r="G803">
        <v>2</v>
      </c>
      <c r="H803">
        <v>547</v>
      </c>
      <c r="I803" t="s">
        <v>278</v>
      </c>
      <c r="J803" s="16">
        <v>44547.57949074074</v>
      </c>
      <c r="K803" t="s">
        <v>1919</v>
      </c>
      <c r="L803" t="s">
        <v>31</v>
      </c>
      <c r="M803" t="s">
        <v>31</v>
      </c>
      <c r="N803" t="s">
        <v>30</v>
      </c>
      <c r="O803" t="s">
        <v>172</v>
      </c>
      <c r="P803" t="s">
        <v>284</v>
      </c>
      <c r="Q803" t="s">
        <v>84</v>
      </c>
      <c r="R803" t="s">
        <v>281</v>
      </c>
      <c r="S803" t="s">
        <v>148</v>
      </c>
      <c r="T803">
        <v>6</v>
      </c>
      <c r="U803" t="s">
        <v>301</v>
      </c>
      <c r="V803">
        <v>12</v>
      </c>
      <c r="W803">
        <v>2021</v>
      </c>
    </row>
    <row r="804" spans="1:23" x14ac:dyDescent="0.25">
      <c r="A804">
        <v>19856</v>
      </c>
      <c r="B804">
        <v>14276079</v>
      </c>
      <c r="C804">
        <v>64345683</v>
      </c>
      <c r="D804">
        <v>39543346</v>
      </c>
      <c r="E804">
        <v>405</v>
      </c>
      <c r="F804">
        <v>4057481447</v>
      </c>
      <c r="G804">
        <v>0</v>
      </c>
      <c r="H804">
        <v>547</v>
      </c>
      <c r="I804" t="s">
        <v>278</v>
      </c>
      <c r="J804" s="16">
        <v>44547.580092592594</v>
      </c>
      <c r="K804" t="s">
        <v>31</v>
      </c>
      <c r="L804" t="s">
        <v>31</v>
      </c>
      <c r="M804" t="s">
        <v>31</v>
      </c>
      <c r="N804" t="s">
        <v>127</v>
      </c>
      <c r="O804" t="s">
        <v>172</v>
      </c>
      <c r="P804" t="s">
        <v>31</v>
      </c>
      <c r="Q804" t="s">
        <v>281</v>
      </c>
      <c r="R804" t="s">
        <v>281</v>
      </c>
      <c r="S804" t="s">
        <v>148</v>
      </c>
      <c r="T804">
        <v>6</v>
      </c>
      <c r="U804" t="s">
        <v>301</v>
      </c>
      <c r="V804">
        <v>12</v>
      </c>
      <c r="W804">
        <v>2021</v>
      </c>
    </row>
    <row r="805" spans="1:23" x14ac:dyDescent="0.25">
      <c r="A805">
        <v>19857</v>
      </c>
      <c r="B805">
        <v>14276150</v>
      </c>
      <c r="C805">
        <v>64346085</v>
      </c>
      <c r="D805">
        <v>39539669</v>
      </c>
      <c r="E805">
        <v>806</v>
      </c>
      <c r="F805">
        <v>8062179274</v>
      </c>
      <c r="G805">
        <v>0</v>
      </c>
      <c r="H805">
        <v>547</v>
      </c>
      <c r="I805" t="s">
        <v>278</v>
      </c>
      <c r="J805" s="16">
        <v>44547.581331018519</v>
      </c>
      <c r="K805" t="s">
        <v>31</v>
      </c>
      <c r="L805" t="s">
        <v>31</v>
      </c>
      <c r="M805" t="s">
        <v>31</v>
      </c>
      <c r="N805" t="s">
        <v>127</v>
      </c>
      <c r="O805" t="s">
        <v>172</v>
      </c>
      <c r="P805" t="s">
        <v>31</v>
      </c>
      <c r="Q805" t="s">
        <v>281</v>
      </c>
      <c r="R805" t="s">
        <v>281</v>
      </c>
      <c r="S805" t="s">
        <v>148</v>
      </c>
      <c r="T805">
        <v>6</v>
      </c>
      <c r="U805" t="s">
        <v>301</v>
      </c>
      <c r="V805">
        <v>12</v>
      </c>
      <c r="W805">
        <v>2021</v>
      </c>
    </row>
    <row r="806" spans="1:23" x14ac:dyDescent="0.25">
      <c r="A806">
        <v>19858</v>
      </c>
      <c r="B806">
        <v>14276163</v>
      </c>
      <c r="C806">
        <v>64345558</v>
      </c>
      <c r="D806">
        <v>39543277</v>
      </c>
      <c r="E806">
        <v>1</v>
      </c>
      <c r="F806">
        <v>16083565</v>
      </c>
      <c r="G806">
        <v>0</v>
      </c>
      <c r="H806">
        <v>547</v>
      </c>
      <c r="I806" t="s">
        <v>278</v>
      </c>
      <c r="J806" s="16">
        <v>44547.581655092596</v>
      </c>
      <c r="K806" t="s">
        <v>31</v>
      </c>
      <c r="L806" t="s">
        <v>31</v>
      </c>
      <c r="M806" t="s">
        <v>31</v>
      </c>
      <c r="N806" t="s">
        <v>129</v>
      </c>
      <c r="O806" t="s">
        <v>172</v>
      </c>
      <c r="P806" t="s">
        <v>31</v>
      </c>
      <c r="Q806" t="s">
        <v>281</v>
      </c>
      <c r="R806" t="s">
        <v>281</v>
      </c>
      <c r="S806" t="s">
        <v>148</v>
      </c>
      <c r="T806">
        <v>6</v>
      </c>
      <c r="U806" t="s">
        <v>301</v>
      </c>
      <c r="V806">
        <v>12</v>
      </c>
      <c r="W806">
        <v>2021</v>
      </c>
    </row>
    <row r="807" spans="1:23" x14ac:dyDescent="0.25">
      <c r="A807">
        <v>19859</v>
      </c>
      <c r="B807">
        <v>14276182</v>
      </c>
      <c r="C807">
        <v>64345496</v>
      </c>
      <c r="D807">
        <v>39543247</v>
      </c>
      <c r="E807">
        <v>405</v>
      </c>
      <c r="F807">
        <v>4050706220</v>
      </c>
      <c r="G807">
        <v>0</v>
      </c>
      <c r="H807">
        <v>547</v>
      </c>
      <c r="I807" t="s">
        <v>278</v>
      </c>
      <c r="J807" s="16">
        <v>44547.582083333335</v>
      </c>
      <c r="K807" t="s">
        <v>31</v>
      </c>
      <c r="L807" t="s">
        <v>31</v>
      </c>
      <c r="M807" t="s">
        <v>31</v>
      </c>
      <c r="N807" t="s">
        <v>129</v>
      </c>
      <c r="O807" t="s">
        <v>172</v>
      </c>
      <c r="P807" t="s">
        <v>31</v>
      </c>
      <c r="Q807" t="s">
        <v>281</v>
      </c>
      <c r="R807" t="s">
        <v>281</v>
      </c>
      <c r="S807" t="s">
        <v>148</v>
      </c>
      <c r="T807">
        <v>6</v>
      </c>
      <c r="U807" t="s">
        <v>301</v>
      </c>
      <c r="V807">
        <v>12</v>
      </c>
      <c r="W807">
        <v>2021</v>
      </c>
    </row>
    <row r="808" spans="1:23" x14ac:dyDescent="0.25">
      <c r="A808">
        <v>19860</v>
      </c>
      <c r="B808">
        <v>14276190</v>
      </c>
      <c r="C808">
        <v>64345639</v>
      </c>
      <c r="D808">
        <v>39543320</v>
      </c>
      <c r="E808">
        <v>482</v>
      </c>
      <c r="F808">
        <v>4827203054</v>
      </c>
      <c r="G808">
        <v>24</v>
      </c>
      <c r="H808">
        <v>547</v>
      </c>
      <c r="I808" t="s">
        <v>278</v>
      </c>
      <c r="J808" s="16">
        <v>44547.582199074073</v>
      </c>
      <c r="K808" t="s">
        <v>31</v>
      </c>
      <c r="L808" t="s">
        <v>31</v>
      </c>
      <c r="M808" t="s">
        <v>31</v>
      </c>
      <c r="N808" t="s">
        <v>129</v>
      </c>
      <c r="O808" t="s">
        <v>172</v>
      </c>
      <c r="P808" t="s">
        <v>31</v>
      </c>
      <c r="Q808" t="s">
        <v>73</v>
      </c>
      <c r="R808" t="s">
        <v>281</v>
      </c>
      <c r="S808" t="s">
        <v>148</v>
      </c>
      <c r="T808">
        <v>6</v>
      </c>
      <c r="U808" t="s">
        <v>301</v>
      </c>
      <c r="V808">
        <v>12</v>
      </c>
      <c r="W808">
        <v>2021</v>
      </c>
    </row>
    <row r="809" spans="1:23" x14ac:dyDescent="0.25">
      <c r="A809">
        <v>19861</v>
      </c>
      <c r="B809">
        <v>14276243</v>
      </c>
      <c r="C809">
        <v>64346419</v>
      </c>
      <c r="D809">
        <v>39481360</v>
      </c>
      <c r="E809">
        <v>944</v>
      </c>
      <c r="F809">
        <v>9444686934</v>
      </c>
      <c r="G809">
        <v>0</v>
      </c>
      <c r="H809">
        <v>547</v>
      </c>
      <c r="I809" t="s">
        <v>278</v>
      </c>
      <c r="J809" s="16">
        <v>44547.583240740743</v>
      </c>
      <c r="K809" t="s">
        <v>31</v>
      </c>
      <c r="L809" t="s">
        <v>31</v>
      </c>
      <c r="M809" t="s">
        <v>31</v>
      </c>
      <c r="N809" t="s">
        <v>129</v>
      </c>
      <c r="O809" t="s">
        <v>172</v>
      </c>
      <c r="P809" t="s">
        <v>31</v>
      </c>
      <c r="Q809" t="s">
        <v>281</v>
      </c>
      <c r="R809" t="s">
        <v>281</v>
      </c>
      <c r="S809" t="s">
        <v>148</v>
      </c>
      <c r="T809">
        <v>6</v>
      </c>
      <c r="U809" t="s">
        <v>301</v>
      </c>
      <c r="V809">
        <v>12</v>
      </c>
      <c r="W809">
        <v>2021</v>
      </c>
    </row>
    <row r="810" spans="1:23" x14ac:dyDescent="0.25">
      <c r="A810">
        <v>19862</v>
      </c>
      <c r="B810">
        <v>14276248</v>
      </c>
      <c r="C810">
        <v>64345944</v>
      </c>
      <c r="D810">
        <v>39539014</v>
      </c>
      <c r="E810">
        <v>444</v>
      </c>
      <c r="F810">
        <v>4442514177</v>
      </c>
      <c r="G810">
        <v>24</v>
      </c>
      <c r="H810">
        <v>547</v>
      </c>
      <c r="I810" t="s">
        <v>278</v>
      </c>
      <c r="J810" s="16">
        <v>44547.583379629628</v>
      </c>
      <c r="K810" t="s">
        <v>31</v>
      </c>
      <c r="L810" t="s">
        <v>31</v>
      </c>
      <c r="M810" t="s">
        <v>31</v>
      </c>
      <c r="N810" t="s">
        <v>129</v>
      </c>
      <c r="O810" t="s">
        <v>172</v>
      </c>
      <c r="P810" t="s">
        <v>31</v>
      </c>
      <c r="Q810" t="s">
        <v>73</v>
      </c>
      <c r="R810" t="s">
        <v>281</v>
      </c>
      <c r="S810" t="s">
        <v>148</v>
      </c>
      <c r="T810">
        <v>6</v>
      </c>
      <c r="U810" t="s">
        <v>301</v>
      </c>
      <c r="V810">
        <v>12</v>
      </c>
      <c r="W810">
        <v>2021</v>
      </c>
    </row>
    <row r="811" spans="1:23" x14ac:dyDescent="0.25">
      <c r="A811">
        <v>19863</v>
      </c>
      <c r="B811">
        <v>14276265</v>
      </c>
      <c r="C811">
        <v>64345446</v>
      </c>
      <c r="D811">
        <v>39543220</v>
      </c>
      <c r="E811">
        <v>877</v>
      </c>
      <c r="F811">
        <v>8775282212</v>
      </c>
      <c r="G811">
        <v>5</v>
      </c>
      <c r="H811">
        <v>547</v>
      </c>
      <c r="I811" t="s">
        <v>278</v>
      </c>
      <c r="J811" s="16">
        <v>44547.583726851852</v>
      </c>
      <c r="K811" t="s">
        <v>31</v>
      </c>
      <c r="L811" t="s">
        <v>31</v>
      </c>
      <c r="M811" t="s">
        <v>31</v>
      </c>
      <c r="N811" t="s">
        <v>129</v>
      </c>
      <c r="O811" t="s">
        <v>172</v>
      </c>
      <c r="P811" t="s">
        <v>31</v>
      </c>
      <c r="Q811" t="s">
        <v>87</v>
      </c>
      <c r="R811" t="s">
        <v>281</v>
      </c>
      <c r="S811" t="s">
        <v>148</v>
      </c>
      <c r="T811">
        <v>6</v>
      </c>
      <c r="U811" t="s">
        <v>301</v>
      </c>
      <c r="V811">
        <v>12</v>
      </c>
      <c r="W811">
        <v>2021</v>
      </c>
    </row>
    <row r="812" spans="1:23" x14ac:dyDescent="0.25">
      <c r="A812">
        <v>19864</v>
      </c>
      <c r="B812">
        <v>14276364</v>
      </c>
      <c r="C812">
        <v>64346747</v>
      </c>
      <c r="D812">
        <v>39543926</v>
      </c>
      <c r="E812">
        <v>606</v>
      </c>
      <c r="F812">
        <v>6066735562</v>
      </c>
      <c r="G812">
        <v>0</v>
      </c>
      <c r="H812">
        <v>547</v>
      </c>
      <c r="I812" t="s">
        <v>278</v>
      </c>
      <c r="J812" s="16">
        <v>44547.585289351853</v>
      </c>
      <c r="K812" t="s">
        <v>31</v>
      </c>
      <c r="L812" t="s">
        <v>31</v>
      </c>
      <c r="M812" t="s">
        <v>31</v>
      </c>
      <c r="N812" t="s">
        <v>129</v>
      </c>
      <c r="O812" t="s">
        <v>172</v>
      </c>
      <c r="P812" t="s">
        <v>31</v>
      </c>
      <c r="Q812" t="s">
        <v>281</v>
      </c>
      <c r="R812" t="s">
        <v>281</v>
      </c>
      <c r="S812" t="s">
        <v>148</v>
      </c>
      <c r="T812">
        <v>6</v>
      </c>
      <c r="U812" t="s">
        <v>301</v>
      </c>
      <c r="V812">
        <v>12</v>
      </c>
      <c r="W812">
        <v>2021</v>
      </c>
    </row>
    <row r="813" spans="1:23" x14ac:dyDescent="0.25">
      <c r="A813">
        <v>19865</v>
      </c>
      <c r="B813">
        <v>14276373</v>
      </c>
      <c r="C813">
        <v>64346203</v>
      </c>
      <c r="D813">
        <v>39543608</v>
      </c>
      <c r="E813">
        <v>512</v>
      </c>
      <c r="F813">
        <v>5122088998</v>
      </c>
      <c r="G813">
        <v>0</v>
      </c>
      <c r="H813">
        <v>547</v>
      </c>
      <c r="I813" t="s">
        <v>278</v>
      </c>
      <c r="J813" s="16">
        <v>44547.585520833331</v>
      </c>
      <c r="K813" t="s">
        <v>31</v>
      </c>
      <c r="L813" t="s">
        <v>31</v>
      </c>
      <c r="M813" t="s">
        <v>31</v>
      </c>
      <c r="N813" t="s">
        <v>129</v>
      </c>
      <c r="O813" t="s">
        <v>172</v>
      </c>
      <c r="P813" t="s">
        <v>31</v>
      </c>
      <c r="Q813" t="s">
        <v>281</v>
      </c>
      <c r="R813" t="s">
        <v>281</v>
      </c>
      <c r="S813" t="s">
        <v>148</v>
      </c>
      <c r="T813">
        <v>6</v>
      </c>
      <c r="U813" t="s">
        <v>301</v>
      </c>
      <c r="V813">
        <v>12</v>
      </c>
      <c r="W813">
        <v>2021</v>
      </c>
    </row>
    <row r="814" spans="1:23" x14ac:dyDescent="0.25">
      <c r="A814">
        <v>19866</v>
      </c>
      <c r="B814">
        <v>14276384</v>
      </c>
      <c r="C814">
        <v>64346885</v>
      </c>
      <c r="D814">
        <v>39544004</v>
      </c>
      <c r="E814">
        <v>302</v>
      </c>
      <c r="F814">
        <v>3023888246</v>
      </c>
      <c r="G814">
        <v>0</v>
      </c>
      <c r="H814">
        <v>547</v>
      </c>
      <c r="I814" t="s">
        <v>278</v>
      </c>
      <c r="J814" s="16">
        <v>44547.585798611108</v>
      </c>
      <c r="K814" t="s">
        <v>31</v>
      </c>
      <c r="L814" t="s">
        <v>31</v>
      </c>
      <c r="M814" t="s">
        <v>31</v>
      </c>
      <c r="N814" t="s">
        <v>129</v>
      </c>
      <c r="O814" t="s">
        <v>172</v>
      </c>
      <c r="P814" t="s">
        <v>31</v>
      </c>
      <c r="Q814" t="s">
        <v>281</v>
      </c>
      <c r="R814" t="s">
        <v>281</v>
      </c>
      <c r="S814" t="s">
        <v>148</v>
      </c>
      <c r="T814">
        <v>6</v>
      </c>
      <c r="U814" t="s">
        <v>301</v>
      </c>
      <c r="V814">
        <v>12</v>
      </c>
      <c r="W814">
        <v>2021</v>
      </c>
    </row>
    <row r="815" spans="1:23" x14ac:dyDescent="0.25">
      <c r="A815">
        <v>19867</v>
      </c>
      <c r="B815">
        <v>14276438</v>
      </c>
      <c r="C815">
        <v>64346781</v>
      </c>
      <c r="D815">
        <v>39543946</v>
      </c>
      <c r="E815">
        <v>783</v>
      </c>
      <c r="F815">
        <v>7830066531</v>
      </c>
      <c r="G815">
        <v>30</v>
      </c>
      <c r="H815">
        <v>547</v>
      </c>
      <c r="I815" t="s">
        <v>278</v>
      </c>
      <c r="J815" s="16">
        <v>44547.586851851855</v>
      </c>
      <c r="K815" t="s">
        <v>31</v>
      </c>
      <c r="L815" t="s">
        <v>31</v>
      </c>
      <c r="M815" t="s">
        <v>31</v>
      </c>
      <c r="N815" t="s">
        <v>129</v>
      </c>
      <c r="O815" t="s">
        <v>172</v>
      </c>
      <c r="P815" t="s">
        <v>31</v>
      </c>
      <c r="Q815" t="s">
        <v>69</v>
      </c>
      <c r="R815" t="s">
        <v>281</v>
      </c>
      <c r="S815" t="s">
        <v>148</v>
      </c>
      <c r="T815">
        <v>6</v>
      </c>
      <c r="U815" t="s">
        <v>301</v>
      </c>
      <c r="V815">
        <v>12</v>
      </c>
      <c r="W815">
        <v>2021</v>
      </c>
    </row>
    <row r="816" spans="1:23" x14ac:dyDescent="0.25">
      <c r="A816">
        <v>19868</v>
      </c>
      <c r="B816">
        <v>14276535</v>
      </c>
      <c r="C816">
        <v>64347529</v>
      </c>
      <c r="D816">
        <v>39544367</v>
      </c>
      <c r="E816">
        <v>285</v>
      </c>
      <c r="F816">
        <v>2858885807</v>
      </c>
      <c r="G816">
        <v>30</v>
      </c>
      <c r="H816">
        <v>547</v>
      </c>
      <c r="I816" t="s">
        <v>278</v>
      </c>
      <c r="J816" s="16">
        <v>44547.588692129626</v>
      </c>
      <c r="K816" t="s">
        <v>31</v>
      </c>
      <c r="L816" t="s">
        <v>31</v>
      </c>
      <c r="M816" t="s">
        <v>31</v>
      </c>
      <c r="N816" t="s">
        <v>129</v>
      </c>
      <c r="O816" t="s">
        <v>172</v>
      </c>
      <c r="P816" t="s">
        <v>31</v>
      </c>
      <c r="Q816" t="s">
        <v>69</v>
      </c>
      <c r="R816" t="s">
        <v>281</v>
      </c>
      <c r="S816" t="s">
        <v>148</v>
      </c>
      <c r="T816">
        <v>6</v>
      </c>
      <c r="U816" t="s">
        <v>301</v>
      </c>
      <c r="V816">
        <v>12</v>
      </c>
      <c r="W816">
        <v>2021</v>
      </c>
    </row>
    <row r="817" spans="1:23" x14ac:dyDescent="0.25">
      <c r="A817">
        <v>19869</v>
      </c>
      <c r="B817">
        <v>14276579</v>
      </c>
      <c r="C817">
        <v>64347752</v>
      </c>
      <c r="D817">
        <v>39539669</v>
      </c>
      <c r="E817">
        <v>806</v>
      </c>
      <c r="F817">
        <v>8062179274</v>
      </c>
      <c r="G817">
        <v>0</v>
      </c>
      <c r="H817">
        <v>547</v>
      </c>
      <c r="I817" t="s">
        <v>278</v>
      </c>
      <c r="J817" s="16">
        <v>44547.58966435185</v>
      </c>
      <c r="K817" t="s">
        <v>31</v>
      </c>
      <c r="L817" t="s">
        <v>31</v>
      </c>
      <c r="M817" t="s">
        <v>31</v>
      </c>
      <c r="N817" t="s">
        <v>129</v>
      </c>
      <c r="O817" t="s">
        <v>172</v>
      </c>
      <c r="P817" t="s">
        <v>31</v>
      </c>
      <c r="Q817" t="s">
        <v>281</v>
      </c>
      <c r="R817" t="s">
        <v>281</v>
      </c>
      <c r="S817" t="s">
        <v>148</v>
      </c>
      <c r="T817">
        <v>6</v>
      </c>
      <c r="U817" t="s">
        <v>301</v>
      </c>
      <c r="V817">
        <v>12</v>
      </c>
      <c r="W817">
        <v>2021</v>
      </c>
    </row>
    <row r="818" spans="1:23" x14ac:dyDescent="0.25">
      <c r="A818">
        <v>19870</v>
      </c>
      <c r="B818">
        <v>14276592</v>
      </c>
      <c r="C818">
        <v>64347863</v>
      </c>
      <c r="D818">
        <v>39451934</v>
      </c>
      <c r="E818">
        <v>164</v>
      </c>
      <c r="F818">
        <v>1645390912</v>
      </c>
      <c r="G818">
        <v>9</v>
      </c>
      <c r="H818">
        <v>547</v>
      </c>
      <c r="I818" t="s">
        <v>278</v>
      </c>
      <c r="J818" s="16">
        <v>44547.589803240742</v>
      </c>
      <c r="K818" t="s">
        <v>31</v>
      </c>
      <c r="L818" t="s">
        <v>31</v>
      </c>
      <c r="M818" t="s">
        <v>31</v>
      </c>
      <c r="N818" t="s">
        <v>129</v>
      </c>
      <c r="O818" t="s">
        <v>172</v>
      </c>
      <c r="P818" t="s">
        <v>31</v>
      </c>
      <c r="Q818" t="s">
        <v>76</v>
      </c>
      <c r="R818" t="s">
        <v>281</v>
      </c>
      <c r="S818" t="s">
        <v>148</v>
      </c>
      <c r="T818">
        <v>6</v>
      </c>
      <c r="U818" t="s">
        <v>301</v>
      </c>
      <c r="V818">
        <v>12</v>
      </c>
      <c r="W818">
        <v>2021</v>
      </c>
    </row>
    <row r="819" spans="1:23" x14ac:dyDescent="0.25">
      <c r="A819">
        <v>19871</v>
      </c>
      <c r="B819">
        <v>14276612</v>
      </c>
      <c r="C819">
        <v>64348011</v>
      </c>
      <c r="D819">
        <v>39542155</v>
      </c>
      <c r="E819">
        <v>598</v>
      </c>
      <c r="F819">
        <v>5983375247</v>
      </c>
      <c r="G819">
        <v>0</v>
      </c>
      <c r="H819">
        <v>547</v>
      </c>
      <c r="I819" t="s">
        <v>278</v>
      </c>
      <c r="J819" s="16">
        <v>44547.590092592596</v>
      </c>
      <c r="K819" t="s">
        <v>31</v>
      </c>
      <c r="L819" t="s">
        <v>31</v>
      </c>
      <c r="M819" t="s">
        <v>31</v>
      </c>
      <c r="N819" t="s">
        <v>129</v>
      </c>
      <c r="O819" t="s">
        <v>172</v>
      </c>
      <c r="P819" t="s">
        <v>31</v>
      </c>
      <c r="Q819" t="s">
        <v>281</v>
      </c>
      <c r="R819" t="s">
        <v>281</v>
      </c>
      <c r="S819" t="s">
        <v>148</v>
      </c>
      <c r="T819">
        <v>6</v>
      </c>
      <c r="U819" t="s">
        <v>301</v>
      </c>
      <c r="V819">
        <v>12</v>
      </c>
      <c r="W819">
        <v>2021</v>
      </c>
    </row>
    <row r="820" spans="1:23" x14ac:dyDescent="0.25">
      <c r="A820">
        <v>19872</v>
      </c>
      <c r="B820">
        <v>14276613</v>
      </c>
      <c r="C820">
        <v>64347830</v>
      </c>
      <c r="D820">
        <v>39544550</v>
      </c>
      <c r="E820">
        <v>143</v>
      </c>
      <c r="F820">
        <v>1437796341</v>
      </c>
      <c r="G820">
        <v>9</v>
      </c>
      <c r="H820">
        <v>547</v>
      </c>
      <c r="I820" t="s">
        <v>278</v>
      </c>
      <c r="J820" s="16">
        <v>44547.590104166666</v>
      </c>
      <c r="K820" t="s">
        <v>31</v>
      </c>
      <c r="L820" t="s">
        <v>31</v>
      </c>
      <c r="M820" t="s">
        <v>31</v>
      </c>
      <c r="N820" t="s">
        <v>129</v>
      </c>
      <c r="O820" t="s">
        <v>172</v>
      </c>
      <c r="P820" t="s">
        <v>31</v>
      </c>
      <c r="Q820" t="s">
        <v>76</v>
      </c>
      <c r="R820" t="s">
        <v>281</v>
      </c>
      <c r="S820" t="s">
        <v>148</v>
      </c>
      <c r="T820">
        <v>6</v>
      </c>
      <c r="U820" t="s">
        <v>301</v>
      </c>
      <c r="V820">
        <v>12</v>
      </c>
      <c r="W820">
        <v>2021</v>
      </c>
    </row>
    <row r="821" spans="1:23" x14ac:dyDescent="0.25">
      <c r="A821">
        <v>19873</v>
      </c>
      <c r="B821">
        <v>14276626</v>
      </c>
      <c r="C821">
        <v>64347330</v>
      </c>
      <c r="D821">
        <v>39544247</v>
      </c>
      <c r="E821">
        <v>350</v>
      </c>
      <c r="F821">
        <v>3508182362</v>
      </c>
      <c r="G821">
        <v>0</v>
      </c>
      <c r="H821">
        <v>547</v>
      </c>
      <c r="I821" t="s">
        <v>278</v>
      </c>
      <c r="J821" s="16">
        <v>44547.590300925927</v>
      </c>
      <c r="K821" t="s">
        <v>31</v>
      </c>
      <c r="L821" t="s">
        <v>31</v>
      </c>
      <c r="M821" t="s">
        <v>31</v>
      </c>
      <c r="N821" t="s">
        <v>129</v>
      </c>
      <c r="O821" t="s">
        <v>172</v>
      </c>
      <c r="P821" t="s">
        <v>31</v>
      </c>
      <c r="Q821" t="s">
        <v>281</v>
      </c>
      <c r="R821" t="s">
        <v>281</v>
      </c>
      <c r="S821" t="s">
        <v>148</v>
      </c>
      <c r="T821">
        <v>6</v>
      </c>
      <c r="U821" t="s">
        <v>301</v>
      </c>
      <c r="V821">
        <v>12</v>
      </c>
      <c r="W821">
        <v>2021</v>
      </c>
    </row>
    <row r="822" spans="1:23" x14ac:dyDescent="0.25">
      <c r="A822">
        <v>19874</v>
      </c>
      <c r="B822">
        <v>14276627</v>
      </c>
      <c r="C822">
        <v>64347913</v>
      </c>
      <c r="D822">
        <v>39472438</v>
      </c>
      <c r="E822">
        <v>42</v>
      </c>
      <c r="F822">
        <v>421530569</v>
      </c>
      <c r="G822">
        <v>0</v>
      </c>
      <c r="H822">
        <v>547</v>
      </c>
      <c r="I822" t="s">
        <v>278</v>
      </c>
      <c r="J822" s="16">
        <v>44547.590300925927</v>
      </c>
      <c r="K822" t="s">
        <v>31</v>
      </c>
      <c r="L822" t="s">
        <v>31</v>
      </c>
      <c r="M822" t="s">
        <v>31</v>
      </c>
      <c r="N822" t="s">
        <v>129</v>
      </c>
      <c r="O822" t="s">
        <v>172</v>
      </c>
      <c r="P822" t="s">
        <v>31</v>
      </c>
      <c r="Q822" t="s">
        <v>281</v>
      </c>
      <c r="R822" t="s">
        <v>281</v>
      </c>
      <c r="S822" t="s">
        <v>148</v>
      </c>
      <c r="T822">
        <v>6</v>
      </c>
      <c r="U822" t="s">
        <v>301</v>
      </c>
      <c r="V822">
        <v>12</v>
      </c>
      <c r="W822">
        <v>2021</v>
      </c>
    </row>
    <row r="823" spans="1:23" x14ac:dyDescent="0.25">
      <c r="A823">
        <v>19875</v>
      </c>
      <c r="B823">
        <v>14276651</v>
      </c>
      <c r="C823">
        <v>64348140</v>
      </c>
      <c r="D823">
        <v>39542839</v>
      </c>
      <c r="E823">
        <v>602</v>
      </c>
      <c r="F823">
        <v>6029488727</v>
      </c>
      <c r="G823">
        <v>0</v>
      </c>
      <c r="H823">
        <v>547</v>
      </c>
      <c r="I823" t="s">
        <v>278</v>
      </c>
      <c r="J823" s="16">
        <v>44547.590763888889</v>
      </c>
      <c r="K823" t="s">
        <v>31</v>
      </c>
      <c r="L823" t="s">
        <v>31</v>
      </c>
      <c r="M823" t="s">
        <v>31</v>
      </c>
      <c r="N823" t="s">
        <v>129</v>
      </c>
      <c r="O823" t="s">
        <v>172</v>
      </c>
      <c r="P823" t="s">
        <v>31</v>
      </c>
      <c r="Q823" t="s">
        <v>281</v>
      </c>
      <c r="R823" t="s">
        <v>281</v>
      </c>
      <c r="S823" t="s">
        <v>148</v>
      </c>
      <c r="T823">
        <v>6</v>
      </c>
      <c r="U823" t="s">
        <v>301</v>
      </c>
      <c r="V823">
        <v>12</v>
      </c>
      <c r="W823">
        <v>2021</v>
      </c>
    </row>
    <row r="824" spans="1:23" x14ac:dyDescent="0.25">
      <c r="A824">
        <v>19876</v>
      </c>
      <c r="B824">
        <v>14276700</v>
      </c>
      <c r="C824">
        <v>64346671</v>
      </c>
      <c r="D824">
        <v>39543881</v>
      </c>
      <c r="E824">
        <v>206</v>
      </c>
      <c r="F824">
        <v>2069573464</v>
      </c>
      <c r="G824">
        <v>0</v>
      </c>
      <c r="H824">
        <v>547</v>
      </c>
      <c r="I824" t="s">
        <v>278</v>
      </c>
      <c r="J824" s="16">
        <v>44547.591666666667</v>
      </c>
      <c r="K824" t="s">
        <v>31</v>
      </c>
      <c r="L824" t="s">
        <v>31</v>
      </c>
      <c r="M824" t="s">
        <v>31</v>
      </c>
      <c r="N824" t="s">
        <v>129</v>
      </c>
      <c r="O824" t="s">
        <v>172</v>
      </c>
      <c r="P824" t="s">
        <v>31</v>
      </c>
      <c r="Q824" t="s">
        <v>281</v>
      </c>
      <c r="R824" t="s">
        <v>281</v>
      </c>
      <c r="S824" t="s">
        <v>148</v>
      </c>
      <c r="T824">
        <v>6</v>
      </c>
      <c r="U824" t="s">
        <v>301</v>
      </c>
      <c r="V824">
        <v>12</v>
      </c>
      <c r="W824">
        <v>2021</v>
      </c>
    </row>
    <row r="825" spans="1:23" x14ac:dyDescent="0.25">
      <c r="A825">
        <v>19877</v>
      </c>
      <c r="B825">
        <v>14276701</v>
      </c>
      <c r="C825">
        <v>64348319</v>
      </c>
      <c r="D825">
        <v>39544860</v>
      </c>
      <c r="E825">
        <v>86</v>
      </c>
      <c r="F825">
        <v>862231340</v>
      </c>
      <c r="G825">
        <v>0</v>
      </c>
      <c r="H825">
        <v>547</v>
      </c>
      <c r="I825" t="s">
        <v>278</v>
      </c>
      <c r="J825" s="16">
        <v>44547.591770833336</v>
      </c>
      <c r="K825" t="s">
        <v>31</v>
      </c>
      <c r="L825" t="s">
        <v>31</v>
      </c>
      <c r="M825" t="s">
        <v>31</v>
      </c>
      <c r="N825" t="s">
        <v>129</v>
      </c>
      <c r="O825" t="s">
        <v>172</v>
      </c>
      <c r="P825" t="s">
        <v>31</v>
      </c>
      <c r="Q825" t="s">
        <v>281</v>
      </c>
      <c r="R825" t="s">
        <v>281</v>
      </c>
      <c r="S825" t="s">
        <v>148</v>
      </c>
      <c r="T825">
        <v>6</v>
      </c>
      <c r="U825" t="s">
        <v>301</v>
      </c>
      <c r="V825">
        <v>12</v>
      </c>
      <c r="W825">
        <v>2021</v>
      </c>
    </row>
    <row r="826" spans="1:23" x14ac:dyDescent="0.25">
      <c r="A826">
        <v>19878</v>
      </c>
      <c r="B826">
        <v>14276717</v>
      </c>
      <c r="C826">
        <v>64348404</v>
      </c>
      <c r="D826">
        <v>39467702</v>
      </c>
      <c r="E826">
        <v>117</v>
      </c>
      <c r="F826">
        <v>1170306601</v>
      </c>
      <c r="G826">
        <v>9</v>
      </c>
      <c r="H826">
        <v>547</v>
      </c>
      <c r="I826" t="s">
        <v>278</v>
      </c>
      <c r="J826" s="16">
        <v>44547.591967592591</v>
      </c>
      <c r="K826" t="s">
        <v>31</v>
      </c>
      <c r="L826" t="s">
        <v>31</v>
      </c>
      <c r="M826" t="s">
        <v>31</v>
      </c>
      <c r="N826" t="s">
        <v>129</v>
      </c>
      <c r="O826" t="s">
        <v>172</v>
      </c>
      <c r="P826" t="s">
        <v>31</v>
      </c>
      <c r="Q826" t="s">
        <v>76</v>
      </c>
      <c r="R826" t="s">
        <v>281</v>
      </c>
      <c r="S826" t="s">
        <v>148</v>
      </c>
      <c r="T826">
        <v>6</v>
      </c>
      <c r="U826" t="s">
        <v>301</v>
      </c>
      <c r="V826">
        <v>12</v>
      </c>
      <c r="W826">
        <v>2021</v>
      </c>
    </row>
    <row r="827" spans="1:23" x14ac:dyDescent="0.25">
      <c r="A827">
        <v>19879</v>
      </c>
      <c r="B827">
        <v>14276752</v>
      </c>
      <c r="C827">
        <v>64348419</v>
      </c>
      <c r="D827">
        <v>39544941</v>
      </c>
      <c r="E827">
        <v>609</v>
      </c>
      <c r="F827">
        <v>6091197728</v>
      </c>
      <c r="G827">
        <v>0</v>
      </c>
      <c r="H827">
        <v>547</v>
      </c>
      <c r="I827" t="s">
        <v>278</v>
      </c>
      <c r="J827" s="16">
        <v>44547.59269675926</v>
      </c>
      <c r="K827" t="s">
        <v>31</v>
      </c>
      <c r="L827" t="s">
        <v>31</v>
      </c>
      <c r="M827" t="s">
        <v>31</v>
      </c>
      <c r="N827" t="s">
        <v>129</v>
      </c>
      <c r="O827" t="s">
        <v>172</v>
      </c>
      <c r="P827" t="s">
        <v>31</v>
      </c>
      <c r="Q827" t="s">
        <v>281</v>
      </c>
      <c r="R827" t="s">
        <v>281</v>
      </c>
      <c r="S827" t="s">
        <v>148</v>
      </c>
      <c r="T827">
        <v>6</v>
      </c>
      <c r="U827" t="s">
        <v>301</v>
      </c>
      <c r="V827">
        <v>12</v>
      </c>
      <c r="W827">
        <v>2021</v>
      </c>
    </row>
    <row r="828" spans="1:23" x14ac:dyDescent="0.25">
      <c r="A828">
        <v>19880</v>
      </c>
      <c r="B828">
        <v>14276784</v>
      </c>
      <c r="C828">
        <v>64348809</v>
      </c>
      <c r="D828">
        <v>39509852</v>
      </c>
      <c r="E828">
        <v>525</v>
      </c>
      <c r="F828">
        <v>5259686069</v>
      </c>
      <c r="G828">
        <v>0</v>
      </c>
      <c r="H828">
        <v>547</v>
      </c>
      <c r="I828" t="s">
        <v>278</v>
      </c>
      <c r="J828" s="16">
        <v>44547.593495370369</v>
      </c>
      <c r="K828" t="s">
        <v>31</v>
      </c>
      <c r="L828" t="s">
        <v>31</v>
      </c>
      <c r="M828" t="s">
        <v>31</v>
      </c>
      <c r="N828" t="s">
        <v>129</v>
      </c>
      <c r="O828" t="s">
        <v>172</v>
      </c>
      <c r="P828" t="s">
        <v>31</v>
      </c>
      <c r="Q828" t="s">
        <v>281</v>
      </c>
      <c r="R828" t="s">
        <v>281</v>
      </c>
      <c r="S828" t="s">
        <v>148</v>
      </c>
      <c r="T828">
        <v>6</v>
      </c>
      <c r="U828" t="s">
        <v>301</v>
      </c>
      <c r="V828">
        <v>12</v>
      </c>
      <c r="W828">
        <v>2021</v>
      </c>
    </row>
    <row r="829" spans="1:23" x14ac:dyDescent="0.25">
      <c r="A829">
        <v>19881</v>
      </c>
      <c r="B829">
        <v>14276840</v>
      </c>
      <c r="C829">
        <v>64349301</v>
      </c>
      <c r="D829">
        <v>39509333</v>
      </c>
      <c r="E829">
        <v>385</v>
      </c>
      <c r="F829">
        <v>3853719094</v>
      </c>
      <c r="G829">
        <v>14</v>
      </c>
      <c r="H829">
        <v>547</v>
      </c>
      <c r="I829" t="s">
        <v>278</v>
      </c>
      <c r="J829" s="16">
        <v>44547.594594907408</v>
      </c>
      <c r="K829" t="s">
        <v>31</v>
      </c>
      <c r="L829" t="s">
        <v>31</v>
      </c>
      <c r="M829" t="s">
        <v>31</v>
      </c>
      <c r="N829" t="s">
        <v>129</v>
      </c>
      <c r="O829" t="s">
        <v>172</v>
      </c>
      <c r="P829" t="s">
        <v>31</v>
      </c>
      <c r="Q829" t="s">
        <v>65</v>
      </c>
      <c r="R829" t="s">
        <v>281</v>
      </c>
      <c r="S829" t="s">
        <v>148</v>
      </c>
      <c r="T829">
        <v>6</v>
      </c>
      <c r="U829" t="s">
        <v>301</v>
      </c>
      <c r="V829">
        <v>12</v>
      </c>
      <c r="W829">
        <v>2021</v>
      </c>
    </row>
    <row r="830" spans="1:23" x14ac:dyDescent="0.25">
      <c r="A830">
        <v>19882</v>
      </c>
      <c r="B830">
        <v>14276846</v>
      </c>
      <c r="C830">
        <v>64349261</v>
      </c>
      <c r="D830">
        <v>39526519</v>
      </c>
      <c r="E830">
        <v>561</v>
      </c>
      <c r="F830">
        <v>5618838257</v>
      </c>
      <c r="G830">
        <v>9</v>
      </c>
      <c r="H830">
        <v>547</v>
      </c>
      <c r="I830" t="s">
        <v>278</v>
      </c>
      <c r="J830" s="16">
        <v>44547.59474537037</v>
      </c>
      <c r="K830" t="s">
        <v>31</v>
      </c>
      <c r="L830" t="s">
        <v>31</v>
      </c>
      <c r="M830" t="s">
        <v>31</v>
      </c>
      <c r="N830" t="s">
        <v>129</v>
      </c>
      <c r="O830" t="s">
        <v>172</v>
      </c>
      <c r="P830" t="s">
        <v>31</v>
      </c>
      <c r="Q830" t="s">
        <v>76</v>
      </c>
      <c r="R830" t="s">
        <v>281</v>
      </c>
      <c r="S830" t="s">
        <v>148</v>
      </c>
      <c r="T830">
        <v>6</v>
      </c>
      <c r="U830" t="s">
        <v>301</v>
      </c>
      <c r="V830">
        <v>12</v>
      </c>
      <c r="W830">
        <v>2021</v>
      </c>
    </row>
    <row r="831" spans="1:23" x14ac:dyDescent="0.25">
      <c r="A831">
        <v>19883</v>
      </c>
      <c r="B831">
        <v>14276868</v>
      </c>
      <c r="C831">
        <v>64349189</v>
      </c>
      <c r="D831">
        <v>39545455</v>
      </c>
      <c r="E831">
        <v>234</v>
      </c>
      <c r="F831">
        <v>2342227830</v>
      </c>
      <c r="G831">
        <v>0</v>
      </c>
      <c r="H831">
        <v>547</v>
      </c>
      <c r="I831" t="s">
        <v>278</v>
      </c>
      <c r="J831" s="16">
        <v>44547.59516203704</v>
      </c>
      <c r="K831" t="s">
        <v>31</v>
      </c>
      <c r="L831" t="s">
        <v>31</v>
      </c>
      <c r="M831" t="s">
        <v>31</v>
      </c>
      <c r="N831" t="s">
        <v>129</v>
      </c>
      <c r="O831" t="s">
        <v>172</v>
      </c>
      <c r="P831" t="s">
        <v>31</v>
      </c>
      <c r="Q831" t="s">
        <v>281</v>
      </c>
      <c r="R831" t="s">
        <v>281</v>
      </c>
      <c r="S831" t="s">
        <v>148</v>
      </c>
      <c r="T831">
        <v>6</v>
      </c>
      <c r="U831" t="s">
        <v>301</v>
      </c>
      <c r="V831">
        <v>12</v>
      </c>
      <c r="W831">
        <v>2021</v>
      </c>
    </row>
    <row r="832" spans="1:23" x14ac:dyDescent="0.25">
      <c r="A832">
        <v>19884</v>
      </c>
      <c r="B832">
        <v>14276963</v>
      </c>
      <c r="C832">
        <v>64349684</v>
      </c>
      <c r="D832">
        <v>39545764</v>
      </c>
      <c r="E832">
        <v>372</v>
      </c>
      <c r="F832">
        <v>3720117274</v>
      </c>
      <c r="G832">
        <v>14</v>
      </c>
      <c r="H832">
        <v>547</v>
      </c>
      <c r="I832" t="s">
        <v>278</v>
      </c>
      <c r="J832" s="16">
        <v>44547.597048611111</v>
      </c>
      <c r="K832" t="s">
        <v>31</v>
      </c>
      <c r="L832" t="s">
        <v>31</v>
      </c>
      <c r="M832" t="s">
        <v>31</v>
      </c>
      <c r="N832" t="s">
        <v>129</v>
      </c>
      <c r="O832" t="s">
        <v>172</v>
      </c>
      <c r="P832" t="s">
        <v>31</v>
      </c>
      <c r="Q832" t="s">
        <v>65</v>
      </c>
      <c r="R832" t="s">
        <v>281</v>
      </c>
      <c r="S832" t="s">
        <v>148</v>
      </c>
      <c r="T832">
        <v>6</v>
      </c>
      <c r="U832" t="s">
        <v>301</v>
      </c>
      <c r="V832">
        <v>12</v>
      </c>
      <c r="W832">
        <v>2021</v>
      </c>
    </row>
    <row r="833" spans="1:23" x14ac:dyDescent="0.25">
      <c r="A833">
        <v>19885</v>
      </c>
      <c r="B833">
        <v>14276971</v>
      </c>
      <c r="C833">
        <v>64349100</v>
      </c>
      <c r="D833">
        <v>39522823</v>
      </c>
      <c r="E833">
        <v>209</v>
      </c>
      <c r="F833">
        <v>2091466687</v>
      </c>
      <c r="G833">
        <v>0</v>
      </c>
      <c r="H833">
        <v>547</v>
      </c>
      <c r="I833" t="s">
        <v>278</v>
      </c>
      <c r="J833" s="16">
        <v>44547.597280092596</v>
      </c>
      <c r="K833" t="s">
        <v>31</v>
      </c>
      <c r="L833" t="s">
        <v>31</v>
      </c>
      <c r="M833" t="s">
        <v>31</v>
      </c>
      <c r="N833" t="s">
        <v>129</v>
      </c>
      <c r="O833" t="s">
        <v>172</v>
      </c>
      <c r="P833" t="s">
        <v>31</v>
      </c>
      <c r="Q833" t="s">
        <v>281</v>
      </c>
      <c r="R833" t="s">
        <v>281</v>
      </c>
      <c r="S833" t="s">
        <v>148</v>
      </c>
      <c r="T833">
        <v>6</v>
      </c>
      <c r="U833" t="s">
        <v>301</v>
      </c>
      <c r="V833">
        <v>12</v>
      </c>
      <c r="W833">
        <v>2021</v>
      </c>
    </row>
    <row r="834" spans="1:23" x14ac:dyDescent="0.25">
      <c r="A834">
        <v>19886</v>
      </c>
      <c r="B834">
        <v>14276984</v>
      </c>
      <c r="C834">
        <v>64350037</v>
      </c>
      <c r="D834">
        <v>39539014</v>
      </c>
      <c r="E834">
        <v>444</v>
      </c>
      <c r="F834">
        <v>4442514177</v>
      </c>
      <c r="G834">
        <v>24</v>
      </c>
      <c r="H834">
        <v>547</v>
      </c>
      <c r="I834" t="s">
        <v>278</v>
      </c>
      <c r="J834" s="16">
        <v>44547.59752314815</v>
      </c>
      <c r="K834" t="s">
        <v>31</v>
      </c>
      <c r="L834" t="s">
        <v>31</v>
      </c>
      <c r="M834" t="s">
        <v>31</v>
      </c>
      <c r="N834" t="s">
        <v>129</v>
      </c>
      <c r="O834" t="s">
        <v>172</v>
      </c>
      <c r="P834" t="s">
        <v>31</v>
      </c>
      <c r="Q834" t="s">
        <v>73</v>
      </c>
      <c r="R834" t="s">
        <v>281</v>
      </c>
      <c r="S834" t="s">
        <v>148</v>
      </c>
      <c r="T834">
        <v>6</v>
      </c>
      <c r="U834" t="s">
        <v>301</v>
      </c>
      <c r="V834">
        <v>12</v>
      </c>
      <c r="W834">
        <v>2021</v>
      </c>
    </row>
    <row r="835" spans="1:23" x14ac:dyDescent="0.25">
      <c r="A835">
        <v>19887</v>
      </c>
      <c r="B835">
        <v>14276986</v>
      </c>
      <c r="C835">
        <v>64349902</v>
      </c>
      <c r="D835">
        <v>39545907</v>
      </c>
      <c r="E835">
        <v>308</v>
      </c>
      <c r="F835">
        <v>3083157924</v>
      </c>
      <c r="G835">
        <v>0</v>
      </c>
      <c r="H835">
        <v>547</v>
      </c>
      <c r="I835" t="s">
        <v>278</v>
      </c>
      <c r="J835" s="16">
        <v>44547.597592592596</v>
      </c>
      <c r="K835" t="s">
        <v>31</v>
      </c>
      <c r="L835" t="s">
        <v>31</v>
      </c>
      <c r="M835" t="s">
        <v>31</v>
      </c>
      <c r="N835" t="s">
        <v>129</v>
      </c>
      <c r="O835" t="s">
        <v>172</v>
      </c>
      <c r="P835" t="s">
        <v>31</v>
      </c>
      <c r="Q835" t="s">
        <v>281</v>
      </c>
      <c r="R835" t="s">
        <v>281</v>
      </c>
      <c r="S835" t="s">
        <v>148</v>
      </c>
      <c r="T835">
        <v>6</v>
      </c>
      <c r="U835" t="s">
        <v>301</v>
      </c>
      <c r="V835">
        <v>12</v>
      </c>
      <c r="W835">
        <v>2021</v>
      </c>
    </row>
    <row r="836" spans="1:23" x14ac:dyDescent="0.25">
      <c r="A836">
        <v>19888</v>
      </c>
      <c r="B836">
        <v>14277002</v>
      </c>
      <c r="C836">
        <v>64350126</v>
      </c>
      <c r="D836">
        <v>39543220</v>
      </c>
      <c r="E836">
        <v>877</v>
      </c>
      <c r="F836">
        <v>8775282212</v>
      </c>
      <c r="G836">
        <v>5</v>
      </c>
      <c r="H836">
        <v>547</v>
      </c>
      <c r="I836" t="s">
        <v>278</v>
      </c>
      <c r="J836" s="16">
        <v>44547.597951388889</v>
      </c>
      <c r="K836" t="s">
        <v>31</v>
      </c>
      <c r="L836" t="s">
        <v>31</v>
      </c>
      <c r="M836" t="s">
        <v>31</v>
      </c>
      <c r="N836" t="s">
        <v>129</v>
      </c>
      <c r="O836" t="s">
        <v>172</v>
      </c>
      <c r="P836" t="s">
        <v>31</v>
      </c>
      <c r="Q836" t="s">
        <v>87</v>
      </c>
      <c r="R836" t="s">
        <v>281</v>
      </c>
      <c r="S836" t="s">
        <v>148</v>
      </c>
      <c r="T836">
        <v>6</v>
      </c>
      <c r="U836" t="s">
        <v>301</v>
      </c>
      <c r="V836">
        <v>12</v>
      </c>
      <c r="W836">
        <v>2021</v>
      </c>
    </row>
    <row r="837" spans="1:23" x14ac:dyDescent="0.25">
      <c r="A837">
        <v>19889</v>
      </c>
      <c r="B837">
        <v>14277127</v>
      </c>
      <c r="C837">
        <v>64350638</v>
      </c>
      <c r="D837">
        <v>39475730</v>
      </c>
      <c r="E837">
        <v>686</v>
      </c>
      <c r="F837">
        <v>6869675185</v>
      </c>
      <c r="G837">
        <v>2</v>
      </c>
      <c r="H837">
        <v>547</v>
      </c>
      <c r="I837" t="s">
        <v>278</v>
      </c>
      <c r="J837" s="16">
        <v>44547.600243055553</v>
      </c>
      <c r="K837" t="s">
        <v>31</v>
      </c>
      <c r="L837" t="s">
        <v>31</v>
      </c>
      <c r="M837" t="s">
        <v>31</v>
      </c>
      <c r="N837" t="s">
        <v>129</v>
      </c>
      <c r="O837" t="s">
        <v>172</v>
      </c>
      <c r="P837" t="s">
        <v>31</v>
      </c>
      <c r="Q837" t="s">
        <v>84</v>
      </c>
      <c r="R837" t="s">
        <v>281</v>
      </c>
      <c r="S837" t="s">
        <v>148</v>
      </c>
      <c r="T837">
        <v>6</v>
      </c>
      <c r="U837" t="s">
        <v>301</v>
      </c>
      <c r="V837">
        <v>12</v>
      </c>
      <c r="W837">
        <v>2021</v>
      </c>
    </row>
    <row r="838" spans="1:23" x14ac:dyDescent="0.25">
      <c r="A838">
        <v>19890</v>
      </c>
      <c r="B838">
        <v>14277168</v>
      </c>
      <c r="C838">
        <v>64350510</v>
      </c>
      <c r="D838">
        <v>39543926</v>
      </c>
      <c r="E838">
        <v>606</v>
      </c>
      <c r="F838">
        <v>6066735562</v>
      </c>
      <c r="G838">
        <v>0</v>
      </c>
      <c r="H838">
        <v>547</v>
      </c>
      <c r="I838" t="s">
        <v>278</v>
      </c>
      <c r="J838" s="16">
        <v>44547.601145833331</v>
      </c>
      <c r="K838" t="s">
        <v>31</v>
      </c>
      <c r="L838" t="s">
        <v>31</v>
      </c>
      <c r="M838" t="s">
        <v>31</v>
      </c>
      <c r="N838" t="s">
        <v>129</v>
      </c>
      <c r="O838" t="s">
        <v>172</v>
      </c>
      <c r="P838" t="s">
        <v>31</v>
      </c>
      <c r="Q838" t="s">
        <v>281</v>
      </c>
      <c r="R838" t="s">
        <v>281</v>
      </c>
      <c r="S838" t="s">
        <v>148</v>
      </c>
      <c r="T838">
        <v>6</v>
      </c>
      <c r="U838" t="s">
        <v>301</v>
      </c>
      <c r="V838">
        <v>12</v>
      </c>
      <c r="W838">
        <v>2021</v>
      </c>
    </row>
    <row r="839" spans="1:23" x14ac:dyDescent="0.25">
      <c r="A839">
        <v>19891</v>
      </c>
      <c r="B839">
        <v>14277172</v>
      </c>
      <c r="C839">
        <v>64350456</v>
      </c>
      <c r="D839">
        <v>39546229</v>
      </c>
      <c r="E839">
        <v>418</v>
      </c>
      <c r="F839">
        <v>4183183145</v>
      </c>
      <c r="G839">
        <v>11</v>
      </c>
      <c r="H839">
        <v>547</v>
      </c>
      <c r="I839" t="s">
        <v>278</v>
      </c>
      <c r="J839" s="16">
        <v>44547.601203703707</v>
      </c>
      <c r="K839" t="s">
        <v>31</v>
      </c>
      <c r="L839" t="s">
        <v>31</v>
      </c>
      <c r="M839" t="s">
        <v>31</v>
      </c>
      <c r="N839" t="s">
        <v>127</v>
      </c>
      <c r="O839" t="s">
        <v>172</v>
      </c>
      <c r="P839" t="s">
        <v>31</v>
      </c>
      <c r="Q839" t="s">
        <v>89</v>
      </c>
      <c r="R839" t="s">
        <v>281</v>
      </c>
      <c r="S839" t="s">
        <v>148</v>
      </c>
      <c r="T839">
        <v>6</v>
      </c>
      <c r="U839" t="s">
        <v>301</v>
      </c>
      <c r="V839">
        <v>12</v>
      </c>
      <c r="W839">
        <v>2021</v>
      </c>
    </row>
    <row r="840" spans="1:23" x14ac:dyDescent="0.25">
      <c r="A840">
        <v>19892</v>
      </c>
      <c r="B840">
        <v>14277260</v>
      </c>
      <c r="C840">
        <v>64351293</v>
      </c>
      <c r="D840">
        <v>39465529</v>
      </c>
      <c r="E840">
        <v>318</v>
      </c>
      <c r="F840">
        <v>3180607051</v>
      </c>
      <c r="G840">
        <v>0</v>
      </c>
      <c r="H840">
        <v>547</v>
      </c>
      <c r="I840" t="s">
        <v>278</v>
      </c>
      <c r="J840" s="16">
        <v>44547.602812500001</v>
      </c>
      <c r="K840" t="s">
        <v>31</v>
      </c>
      <c r="L840" t="s">
        <v>31</v>
      </c>
      <c r="M840" t="s">
        <v>31</v>
      </c>
      <c r="N840" t="s">
        <v>129</v>
      </c>
      <c r="O840" t="s">
        <v>172</v>
      </c>
      <c r="P840" t="s">
        <v>31</v>
      </c>
      <c r="Q840" t="s">
        <v>281</v>
      </c>
      <c r="R840" t="s">
        <v>281</v>
      </c>
      <c r="S840" t="s">
        <v>148</v>
      </c>
      <c r="T840">
        <v>6</v>
      </c>
      <c r="U840" t="s">
        <v>301</v>
      </c>
      <c r="V840">
        <v>12</v>
      </c>
      <c r="W840">
        <v>2021</v>
      </c>
    </row>
    <row r="841" spans="1:23" x14ac:dyDescent="0.25">
      <c r="A841">
        <v>19893</v>
      </c>
      <c r="B841">
        <v>14277287</v>
      </c>
      <c r="C841">
        <v>64351105</v>
      </c>
      <c r="D841">
        <v>39546655</v>
      </c>
      <c r="E841">
        <v>970</v>
      </c>
      <c r="F841">
        <v>9702296481</v>
      </c>
      <c r="G841">
        <v>0</v>
      </c>
      <c r="H841">
        <v>547</v>
      </c>
      <c r="I841" t="s">
        <v>278</v>
      </c>
      <c r="J841" s="16">
        <v>44547.603368055556</v>
      </c>
      <c r="K841" t="s">
        <v>31</v>
      </c>
      <c r="L841" t="s">
        <v>31</v>
      </c>
      <c r="M841" t="s">
        <v>31</v>
      </c>
      <c r="N841" t="s">
        <v>129</v>
      </c>
      <c r="O841" t="s">
        <v>172</v>
      </c>
      <c r="P841" t="s">
        <v>31</v>
      </c>
      <c r="Q841" t="s">
        <v>281</v>
      </c>
      <c r="R841" t="s">
        <v>281</v>
      </c>
      <c r="S841" t="s">
        <v>148</v>
      </c>
      <c r="T841">
        <v>6</v>
      </c>
      <c r="U841" t="s">
        <v>301</v>
      </c>
      <c r="V841">
        <v>12</v>
      </c>
      <c r="W841">
        <v>2021</v>
      </c>
    </row>
    <row r="842" spans="1:23" x14ac:dyDescent="0.25">
      <c r="A842">
        <v>19894</v>
      </c>
      <c r="B842">
        <v>14277297</v>
      </c>
      <c r="C842">
        <v>64351468</v>
      </c>
      <c r="D842">
        <v>39461752</v>
      </c>
      <c r="E842">
        <v>253</v>
      </c>
      <c r="F842">
        <v>2539289604</v>
      </c>
      <c r="G842">
        <v>0</v>
      </c>
      <c r="H842">
        <v>547</v>
      </c>
      <c r="I842" t="s">
        <v>278</v>
      </c>
      <c r="J842" s="16">
        <v>44547.603541666664</v>
      </c>
      <c r="K842" t="s">
        <v>31</v>
      </c>
      <c r="L842" t="s">
        <v>31</v>
      </c>
      <c r="M842" t="s">
        <v>31</v>
      </c>
      <c r="N842" t="s">
        <v>129</v>
      </c>
      <c r="O842" t="s">
        <v>172</v>
      </c>
      <c r="P842" t="s">
        <v>31</v>
      </c>
      <c r="Q842" t="s">
        <v>281</v>
      </c>
      <c r="R842" t="s">
        <v>281</v>
      </c>
      <c r="S842" t="s">
        <v>148</v>
      </c>
      <c r="T842">
        <v>6</v>
      </c>
      <c r="U842" t="s">
        <v>301</v>
      </c>
      <c r="V842">
        <v>12</v>
      </c>
      <c r="W842">
        <v>2021</v>
      </c>
    </row>
    <row r="843" spans="1:23" x14ac:dyDescent="0.25">
      <c r="A843">
        <v>19895</v>
      </c>
      <c r="B843">
        <v>14277334</v>
      </c>
      <c r="C843">
        <v>64351596</v>
      </c>
      <c r="D843">
        <v>39523232</v>
      </c>
      <c r="E843">
        <v>137</v>
      </c>
      <c r="F843">
        <v>1371314013</v>
      </c>
      <c r="G843">
        <v>9</v>
      </c>
      <c r="H843">
        <v>547</v>
      </c>
      <c r="I843" t="s">
        <v>278</v>
      </c>
      <c r="J843" s="16">
        <v>44547.603993055556</v>
      </c>
      <c r="K843" t="s">
        <v>31</v>
      </c>
      <c r="L843" t="s">
        <v>31</v>
      </c>
      <c r="M843" t="s">
        <v>31</v>
      </c>
      <c r="N843" t="s">
        <v>129</v>
      </c>
      <c r="O843" t="s">
        <v>172</v>
      </c>
      <c r="P843" t="s">
        <v>31</v>
      </c>
      <c r="Q843" t="s">
        <v>76</v>
      </c>
      <c r="R843" t="s">
        <v>281</v>
      </c>
      <c r="S843" t="s">
        <v>148</v>
      </c>
      <c r="T843">
        <v>6</v>
      </c>
      <c r="U843" t="s">
        <v>301</v>
      </c>
      <c r="V843">
        <v>12</v>
      </c>
      <c r="W843">
        <v>2021</v>
      </c>
    </row>
    <row r="844" spans="1:23" x14ac:dyDescent="0.25">
      <c r="A844">
        <v>19896</v>
      </c>
      <c r="B844">
        <v>14277414</v>
      </c>
      <c r="C844">
        <v>64351647</v>
      </c>
      <c r="D844">
        <v>39546975</v>
      </c>
      <c r="E844">
        <v>862</v>
      </c>
      <c r="F844">
        <v>8622750922</v>
      </c>
      <c r="G844">
        <v>5</v>
      </c>
      <c r="H844">
        <v>547</v>
      </c>
      <c r="I844" t="s">
        <v>278</v>
      </c>
      <c r="J844" s="16">
        <v>44547.605393518519</v>
      </c>
      <c r="K844" t="s">
        <v>31</v>
      </c>
      <c r="L844" t="s">
        <v>31</v>
      </c>
      <c r="M844" t="s">
        <v>31</v>
      </c>
      <c r="N844" t="s">
        <v>129</v>
      </c>
      <c r="O844" t="s">
        <v>172</v>
      </c>
      <c r="P844" t="s">
        <v>31</v>
      </c>
      <c r="Q844" t="s">
        <v>87</v>
      </c>
      <c r="R844" t="s">
        <v>281</v>
      </c>
      <c r="S844" t="s">
        <v>148</v>
      </c>
      <c r="T844">
        <v>6</v>
      </c>
      <c r="U844" t="s">
        <v>301</v>
      </c>
      <c r="V844">
        <v>12</v>
      </c>
      <c r="W844">
        <v>2021</v>
      </c>
    </row>
    <row r="845" spans="1:23" x14ac:dyDescent="0.25">
      <c r="A845">
        <v>19897</v>
      </c>
      <c r="B845">
        <v>14277436</v>
      </c>
      <c r="C845">
        <v>64351839</v>
      </c>
      <c r="D845">
        <v>39547100</v>
      </c>
      <c r="E845">
        <v>769</v>
      </c>
      <c r="F845">
        <v>7695622890</v>
      </c>
      <c r="G845">
        <v>17</v>
      </c>
      <c r="H845">
        <v>547</v>
      </c>
      <c r="I845" t="s">
        <v>278</v>
      </c>
      <c r="J845" s="16">
        <v>44547.605856481481</v>
      </c>
      <c r="K845" t="s">
        <v>31</v>
      </c>
      <c r="L845" t="s">
        <v>31</v>
      </c>
      <c r="M845" t="s">
        <v>31</v>
      </c>
      <c r="N845" t="s">
        <v>129</v>
      </c>
      <c r="O845" t="s">
        <v>172</v>
      </c>
      <c r="P845" t="s">
        <v>31</v>
      </c>
      <c r="Q845" t="s">
        <v>85</v>
      </c>
      <c r="R845" t="s">
        <v>281</v>
      </c>
      <c r="S845" t="s">
        <v>148</v>
      </c>
      <c r="T845">
        <v>6</v>
      </c>
      <c r="U845" t="s">
        <v>301</v>
      </c>
      <c r="V845">
        <v>12</v>
      </c>
      <c r="W845">
        <v>2021</v>
      </c>
    </row>
    <row r="846" spans="1:23" x14ac:dyDescent="0.25">
      <c r="A846">
        <v>19898</v>
      </c>
      <c r="B846">
        <v>14277457</v>
      </c>
      <c r="C846">
        <v>64351987</v>
      </c>
      <c r="D846">
        <v>39473273</v>
      </c>
      <c r="E846">
        <v>35</v>
      </c>
      <c r="F846">
        <v>350944077</v>
      </c>
      <c r="G846">
        <v>0</v>
      </c>
      <c r="H846">
        <v>547</v>
      </c>
      <c r="I846" t="s">
        <v>278</v>
      </c>
      <c r="J846" s="16">
        <v>44547.606215277781</v>
      </c>
      <c r="K846" t="s">
        <v>31</v>
      </c>
      <c r="L846" t="s">
        <v>31</v>
      </c>
      <c r="M846" t="s">
        <v>31</v>
      </c>
      <c r="N846" t="s">
        <v>129</v>
      </c>
      <c r="O846" t="s">
        <v>172</v>
      </c>
      <c r="P846" t="s">
        <v>31</v>
      </c>
      <c r="Q846" t="s">
        <v>281</v>
      </c>
      <c r="R846" t="s">
        <v>281</v>
      </c>
      <c r="S846" t="s">
        <v>148</v>
      </c>
      <c r="T846">
        <v>6</v>
      </c>
      <c r="U846" t="s">
        <v>301</v>
      </c>
      <c r="V846">
        <v>12</v>
      </c>
      <c r="W846">
        <v>2021</v>
      </c>
    </row>
    <row r="847" spans="1:23" x14ac:dyDescent="0.25">
      <c r="A847">
        <v>19899</v>
      </c>
      <c r="B847">
        <v>14277463</v>
      </c>
      <c r="C847">
        <v>64352022</v>
      </c>
      <c r="D847">
        <v>39524256</v>
      </c>
      <c r="E847">
        <v>934</v>
      </c>
      <c r="F847">
        <v>9340709195</v>
      </c>
      <c r="G847">
        <v>7</v>
      </c>
      <c r="H847">
        <v>547</v>
      </c>
      <c r="I847" t="s">
        <v>278</v>
      </c>
      <c r="J847" s="16">
        <v>44547.606261574074</v>
      </c>
      <c r="K847" t="s">
        <v>31</v>
      </c>
      <c r="L847" t="s">
        <v>31</v>
      </c>
      <c r="M847" t="s">
        <v>31</v>
      </c>
      <c r="N847" t="s">
        <v>129</v>
      </c>
      <c r="O847" t="s">
        <v>172</v>
      </c>
      <c r="P847" t="s">
        <v>31</v>
      </c>
      <c r="Q847" t="s">
        <v>91</v>
      </c>
      <c r="R847" t="s">
        <v>281</v>
      </c>
      <c r="S847" t="s">
        <v>148</v>
      </c>
      <c r="T847">
        <v>6</v>
      </c>
      <c r="U847" t="s">
        <v>301</v>
      </c>
      <c r="V847">
        <v>12</v>
      </c>
      <c r="W847">
        <v>2021</v>
      </c>
    </row>
    <row r="848" spans="1:23" x14ac:dyDescent="0.25">
      <c r="A848">
        <v>19900</v>
      </c>
      <c r="B848">
        <v>14277469</v>
      </c>
      <c r="C848">
        <v>64350456</v>
      </c>
      <c r="D848">
        <v>39546229</v>
      </c>
      <c r="E848">
        <v>418</v>
      </c>
      <c r="F848">
        <v>4183183145</v>
      </c>
      <c r="G848">
        <v>11</v>
      </c>
      <c r="H848">
        <v>547</v>
      </c>
      <c r="I848" t="s">
        <v>278</v>
      </c>
      <c r="J848" s="16">
        <v>44547.606319444443</v>
      </c>
      <c r="K848" t="s">
        <v>31</v>
      </c>
      <c r="L848" t="s">
        <v>31</v>
      </c>
      <c r="M848" t="s">
        <v>31</v>
      </c>
      <c r="N848" t="s">
        <v>129</v>
      </c>
      <c r="O848" t="s">
        <v>172</v>
      </c>
      <c r="P848" t="s">
        <v>31</v>
      </c>
      <c r="Q848" t="s">
        <v>89</v>
      </c>
      <c r="R848" t="s">
        <v>281</v>
      </c>
      <c r="S848" t="s">
        <v>148</v>
      </c>
      <c r="T848">
        <v>6</v>
      </c>
      <c r="U848" t="s">
        <v>301</v>
      </c>
      <c r="V848">
        <v>12</v>
      </c>
      <c r="W848">
        <v>2021</v>
      </c>
    </row>
    <row r="849" spans="1:23" x14ac:dyDescent="0.25">
      <c r="A849">
        <v>19901</v>
      </c>
      <c r="B849">
        <v>14277479</v>
      </c>
      <c r="C849">
        <v>64351754</v>
      </c>
      <c r="D849">
        <v>39472438</v>
      </c>
      <c r="E849">
        <v>42</v>
      </c>
      <c r="F849">
        <v>421530569</v>
      </c>
      <c r="G849">
        <v>0</v>
      </c>
      <c r="H849">
        <v>547</v>
      </c>
      <c r="I849" t="s">
        <v>278</v>
      </c>
      <c r="J849" s="16">
        <v>44547.606562499997</v>
      </c>
      <c r="K849" t="s">
        <v>1919</v>
      </c>
      <c r="L849" t="s">
        <v>31</v>
      </c>
      <c r="M849" t="s">
        <v>31</v>
      </c>
      <c r="N849" t="s">
        <v>30</v>
      </c>
      <c r="O849" t="s">
        <v>172</v>
      </c>
      <c r="P849" t="s">
        <v>284</v>
      </c>
      <c r="Q849" t="s">
        <v>281</v>
      </c>
      <c r="R849" t="s">
        <v>281</v>
      </c>
      <c r="S849" t="s">
        <v>148</v>
      </c>
      <c r="T849">
        <v>6</v>
      </c>
      <c r="U849" t="s">
        <v>301</v>
      </c>
      <c r="V849">
        <v>12</v>
      </c>
      <c r="W849">
        <v>2021</v>
      </c>
    </row>
    <row r="850" spans="1:23" x14ac:dyDescent="0.25">
      <c r="A850">
        <v>19902</v>
      </c>
      <c r="B850">
        <v>14277535</v>
      </c>
      <c r="C850">
        <v>64350758</v>
      </c>
      <c r="D850">
        <v>39546422</v>
      </c>
      <c r="E850">
        <v>846</v>
      </c>
      <c r="F850">
        <v>8466093889</v>
      </c>
      <c r="G850">
        <v>30</v>
      </c>
      <c r="H850">
        <v>547</v>
      </c>
      <c r="I850" t="s">
        <v>278</v>
      </c>
      <c r="J850" s="16">
        <v>44547.607569444444</v>
      </c>
      <c r="K850" t="s">
        <v>1919</v>
      </c>
      <c r="L850" t="s">
        <v>31</v>
      </c>
      <c r="M850" t="s">
        <v>31</v>
      </c>
      <c r="N850" t="s">
        <v>30</v>
      </c>
      <c r="O850" t="s">
        <v>172</v>
      </c>
      <c r="P850" t="s">
        <v>46</v>
      </c>
      <c r="Q850" t="s">
        <v>69</v>
      </c>
      <c r="R850" t="s">
        <v>281</v>
      </c>
      <c r="S850" t="s">
        <v>148</v>
      </c>
      <c r="T850">
        <v>6</v>
      </c>
      <c r="U850" t="s">
        <v>301</v>
      </c>
      <c r="V850">
        <v>12</v>
      </c>
      <c r="W850">
        <v>2021</v>
      </c>
    </row>
    <row r="851" spans="1:23" x14ac:dyDescent="0.25">
      <c r="A851">
        <v>19903</v>
      </c>
      <c r="B851">
        <v>14277585</v>
      </c>
      <c r="C851">
        <v>64352375</v>
      </c>
      <c r="D851">
        <v>39547401</v>
      </c>
      <c r="E851">
        <v>780</v>
      </c>
      <c r="F851">
        <v>7801130710</v>
      </c>
      <c r="G851">
        <v>0</v>
      </c>
      <c r="H851">
        <v>547</v>
      </c>
      <c r="I851" t="s">
        <v>278</v>
      </c>
      <c r="J851" s="16">
        <v>44547.608541666668</v>
      </c>
      <c r="K851" t="s">
        <v>31</v>
      </c>
      <c r="L851" t="s">
        <v>31</v>
      </c>
      <c r="M851" t="s">
        <v>31</v>
      </c>
      <c r="N851" t="s">
        <v>127</v>
      </c>
      <c r="O851" t="s">
        <v>172</v>
      </c>
      <c r="P851" t="s">
        <v>31</v>
      </c>
      <c r="Q851" t="s">
        <v>281</v>
      </c>
      <c r="R851" t="s">
        <v>281</v>
      </c>
      <c r="S851" t="s">
        <v>148</v>
      </c>
      <c r="T851">
        <v>6</v>
      </c>
      <c r="U851" t="s">
        <v>301</v>
      </c>
      <c r="V851">
        <v>12</v>
      </c>
      <c r="W851">
        <v>2021</v>
      </c>
    </row>
    <row r="852" spans="1:23" x14ac:dyDescent="0.25">
      <c r="A852">
        <v>19904</v>
      </c>
      <c r="B852">
        <v>14277594</v>
      </c>
      <c r="C852">
        <v>64351950</v>
      </c>
      <c r="D852">
        <v>39547169</v>
      </c>
      <c r="E852">
        <v>362</v>
      </c>
      <c r="F852">
        <v>3629980003</v>
      </c>
      <c r="G852">
        <v>0</v>
      </c>
      <c r="H852">
        <v>547</v>
      </c>
      <c r="I852" t="s">
        <v>278</v>
      </c>
      <c r="J852" s="16">
        <v>44547.60864583333</v>
      </c>
      <c r="K852" t="s">
        <v>1919</v>
      </c>
      <c r="L852" t="s">
        <v>31</v>
      </c>
      <c r="M852" t="s">
        <v>31</v>
      </c>
      <c r="N852" t="s">
        <v>30</v>
      </c>
      <c r="O852" t="s">
        <v>172</v>
      </c>
      <c r="P852" t="s">
        <v>46</v>
      </c>
      <c r="Q852" t="s">
        <v>281</v>
      </c>
      <c r="R852" t="s">
        <v>281</v>
      </c>
      <c r="S852" t="s">
        <v>148</v>
      </c>
      <c r="T852">
        <v>6</v>
      </c>
      <c r="U852" t="s">
        <v>301</v>
      </c>
      <c r="V852">
        <v>12</v>
      </c>
      <c r="W852">
        <v>2021</v>
      </c>
    </row>
    <row r="853" spans="1:23" x14ac:dyDescent="0.25">
      <c r="A853">
        <v>19905</v>
      </c>
      <c r="B853">
        <v>14277632</v>
      </c>
      <c r="C853">
        <v>64352696</v>
      </c>
      <c r="D853">
        <v>39547663</v>
      </c>
      <c r="E853">
        <v>627</v>
      </c>
      <c r="F853">
        <v>6279325016</v>
      </c>
      <c r="G853">
        <v>8</v>
      </c>
      <c r="H853">
        <v>547</v>
      </c>
      <c r="I853" t="s">
        <v>278</v>
      </c>
      <c r="J853" s="16">
        <v>44547.609317129631</v>
      </c>
      <c r="K853" t="s">
        <v>31</v>
      </c>
      <c r="L853" t="s">
        <v>31</v>
      </c>
      <c r="M853" t="s">
        <v>31</v>
      </c>
      <c r="N853" t="s">
        <v>129</v>
      </c>
      <c r="O853" t="s">
        <v>172</v>
      </c>
      <c r="P853" t="s">
        <v>31</v>
      </c>
      <c r="Q853" t="s">
        <v>81</v>
      </c>
      <c r="R853" t="s">
        <v>281</v>
      </c>
      <c r="S853" t="s">
        <v>148</v>
      </c>
      <c r="T853">
        <v>6</v>
      </c>
      <c r="U853" t="s">
        <v>301</v>
      </c>
      <c r="V853">
        <v>12</v>
      </c>
      <c r="W853">
        <v>2021</v>
      </c>
    </row>
    <row r="854" spans="1:23" x14ac:dyDescent="0.25">
      <c r="A854">
        <v>19906</v>
      </c>
      <c r="B854">
        <v>14277671</v>
      </c>
      <c r="C854">
        <v>64352517</v>
      </c>
      <c r="D854">
        <v>39547505</v>
      </c>
      <c r="E854">
        <v>227</v>
      </c>
      <c r="F854">
        <v>2278435742</v>
      </c>
      <c r="G854">
        <v>21</v>
      </c>
      <c r="H854">
        <v>547</v>
      </c>
      <c r="I854" t="s">
        <v>278</v>
      </c>
      <c r="J854" s="16">
        <v>44547.609965277778</v>
      </c>
      <c r="K854" t="s">
        <v>31</v>
      </c>
      <c r="L854" t="s">
        <v>31</v>
      </c>
      <c r="M854" t="s">
        <v>31</v>
      </c>
      <c r="N854" t="s">
        <v>129</v>
      </c>
      <c r="O854" t="s">
        <v>172</v>
      </c>
      <c r="P854" t="s">
        <v>31</v>
      </c>
      <c r="Q854" t="s">
        <v>68</v>
      </c>
      <c r="R854" t="s">
        <v>281</v>
      </c>
      <c r="S854" t="s">
        <v>148</v>
      </c>
      <c r="T854">
        <v>6</v>
      </c>
      <c r="U854" t="s">
        <v>301</v>
      </c>
      <c r="V854">
        <v>12</v>
      </c>
      <c r="W854">
        <v>2021</v>
      </c>
    </row>
    <row r="855" spans="1:23" x14ac:dyDescent="0.25">
      <c r="A855">
        <v>19907</v>
      </c>
      <c r="B855">
        <v>14277795</v>
      </c>
      <c r="C855">
        <v>64352818</v>
      </c>
      <c r="D855">
        <v>39547773</v>
      </c>
      <c r="E855">
        <v>617</v>
      </c>
      <c r="F855">
        <v>6176079144</v>
      </c>
      <c r="G855">
        <v>0</v>
      </c>
      <c r="H855">
        <v>547</v>
      </c>
      <c r="I855" t="s">
        <v>278</v>
      </c>
      <c r="J855" s="16">
        <v>44547.612222222226</v>
      </c>
      <c r="K855" t="s">
        <v>31</v>
      </c>
      <c r="L855" t="s">
        <v>31</v>
      </c>
      <c r="M855" t="s">
        <v>31</v>
      </c>
      <c r="N855" t="s">
        <v>129</v>
      </c>
      <c r="O855" t="s">
        <v>172</v>
      </c>
      <c r="P855" t="s">
        <v>31</v>
      </c>
      <c r="Q855" t="s">
        <v>281</v>
      </c>
      <c r="R855" t="s">
        <v>281</v>
      </c>
      <c r="S855" t="s">
        <v>148</v>
      </c>
      <c r="T855">
        <v>6</v>
      </c>
      <c r="U855" t="s">
        <v>301</v>
      </c>
      <c r="V855">
        <v>12</v>
      </c>
      <c r="W855">
        <v>2021</v>
      </c>
    </row>
    <row r="856" spans="1:23" x14ac:dyDescent="0.25">
      <c r="A856">
        <v>19908</v>
      </c>
      <c r="B856">
        <v>14277824</v>
      </c>
      <c r="C856">
        <v>64353320</v>
      </c>
      <c r="D856">
        <v>39546326</v>
      </c>
      <c r="E856">
        <v>984</v>
      </c>
      <c r="F856">
        <v>9849594322</v>
      </c>
      <c r="G856">
        <v>23</v>
      </c>
      <c r="H856">
        <v>547</v>
      </c>
      <c r="I856" t="s">
        <v>278</v>
      </c>
      <c r="J856" s="16">
        <v>44547.612696759257</v>
      </c>
      <c r="K856" t="s">
        <v>31</v>
      </c>
      <c r="L856" t="s">
        <v>31</v>
      </c>
      <c r="M856" t="s">
        <v>31</v>
      </c>
      <c r="N856" t="s">
        <v>129</v>
      </c>
      <c r="O856" t="s">
        <v>172</v>
      </c>
      <c r="P856" t="s">
        <v>31</v>
      </c>
      <c r="Q856" t="s">
        <v>101</v>
      </c>
      <c r="R856" t="s">
        <v>281</v>
      </c>
      <c r="S856" t="s">
        <v>148</v>
      </c>
      <c r="T856">
        <v>6</v>
      </c>
      <c r="U856" t="s">
        <v>301</v>
      </c>
      <c r="V856">
        <v>12</v>
      </c>
      <c r="W856">
        <v>2021</v>
      </c>
    </row>
    <row r="857" spans="1:23" x14ac:dyDescent="0.25">
      <c r="A857">
        <v>19909</v>
      </c>
      <c r="B857">
        <v>14277831</v>
      </c>
      <c r="C857">
        <v>64353486</v>
      </c>
      <c r="D857">
        <v>39458992</v>
      </c>
      <c r="E857">
        <v>460</v>
      </c>
      <c r="F857">
        <v>4602200003</v>
      </c>
      <c r="G857">
        <v>0</v>
      </c>
      <c r="H857">
        <v>547</v>
      </c>
      <c r="I857" t="s">
        <v>278</v>
      </c>
      <c r="J857" s="16">
        <v>44547.612893518519</v>
      </c>
      <c r="K857" t="s">
        <v>31</v>
      </c>
      <c r="L857" t="s">
        <v>31</v>
      </c>
      <c r="M857" t="s">
        <v>31</v>
      </c>
      <c r="N857" t="s">
        <v>129</v>
      </c>
      <c r="O857" t="s">
        <v>172</v>
      </c>
      <c r="P857" t="s">
        <v>31</v>
      </c>
      <c r="Q857" t="s">
        <v>281</v>
      </c>
      <c r="R857" t="s">
        <v>281</v>
      </c>
      <c r="S857" t="s">
        <v>148</v>
      </c>
      <c r="T857">
        <v>6</v>
      </c>
      <c r="U857" t="s">
        <v>301</v>
      </c>
      <c r="V857">
        <v>12</v>
      </c>
      <c r="W857">
        <v>2021</v>
      </c>
    </row>
    <row r="858" spans="1:23" x14ac:dyDescent="0.25">
      <c r="A858">
        <v>19910</v>
      </c>
      <c r="B858">
        <v>14277837</v>
      </c>
      <c r="C858">
        <v>64353195</v>
      </c>
      <c r="D858">
        <v>39548039</v>
      </c>
      <c r="E858">
        <v>833</v>
      </c>
      <c r="F858">
        <v>8331403504</v>
      </c>
      <c r="G858">
        <v>28</v>
      </c>
      <c r="H858">
        <v>547</v>
      </c>
      <c r="I858" t="s">
        <v>278</v>
      </c>
      <c r="J858" s="16">
        <v>44547.612974537034</v>
      </c>
      <c r="K858" t="s">
        <v>31</v>
      </c>
      <c r="L858" t="s">
        <v>31</v>
      </c>
      <c r="M858" t="s">
        <v>31</v>
      </c>
      <c r="N858" t="s">
        <v>129</v>
      </c>
      <c r="O858" t="s">
        <v>172</v>
      </c>
      <c r="P858" t="s">
        <v>31</v>
      </c>
      <c r="Q858" t="s">
        <v>95</v>
      </c>
      <c r="R858" t="s">
        <v>281</v>
      </c>
      <c r="S858" t="s">
        <v>148</v>
      </c>
      <c r="T858">
        <v>6</v>
      </c>
      <c r="U858" t="s">
        <v>301</v>
      </c>
      <c r="V858">
        <v>12</v>
      </c>
      <c r="W858">
        <v>2021</v>
      </c>
    </row>
    <row r="859" spans="1:23" x14ac:dyDescent="0.25">
      <c r="A859">
        <v>19911</v>
      </c>
      <c r="B859">
        <v>14277850</v>
      </c>
      <c r="C859">
        <v>64352375</v>
      </c>
      <c r="D859">
        <v>39547401</v>
      </c>
      <c r="E859">
        <v>780</v>
      </c>
      <c r="F859">
        <v>7801130710</v>
      </c>
      <c r="G859">
        <v>0</v>
      </c>
      <c r="H859">
        <v>547</v>
      </c>
      <c r="I859" t="s">
        <v>278</v>
      </c>
      <c r="J859" s="16">
        <v>44547.613159722219</v>
      </c>
      <c r="K859" t="s">
        <v>31</v>
      </c>
      <c r="L859" t="s">
        <v>31</v>
      </c>
      <c r="M859" t="s">
        <v>31</v>
      </c>
      <c r="N859" t="s">
        <v>129</v>
      </c>
      <c r="O859" t="s">
        <v>172</v>
      </c>
      <c r="P859" t="s">
        <v>31</v>
      </c>
      <c r="Q859" t="s">
        <v>281</v>
      </c>
      <c r="R859" t="s">
        <v>281</v>
      </c>
      <c r="S859" t="s">
        <v>148</v>
      </c>
      <c r="T859">
        <v>6</v>
      </c>
      <c r="U859" t="s">
        <v>301</v>
      </c>
      <c r="V859">
        <v>12</v>
      </c>
      <c r="W859">
        <v>2021</v>
      </c>
    </row>
    <row r="860" spans="1:23" x14ac:dyDescent="0.25">
      <c r="A860">
        <v>19912</v>
      </c>
      <c r="B860">
        <v>14277857</v>
      </c>
      <c r="C860">
        <v>64352975</v>
      </c>
      <c r="D860">
        <v>39546081</v>
      </c>
      <c r="E860">
        <v>913</v>
      </c>
      <c r="F860">
        <v>9133675338</v>
      </c>
      <c r="G860">
        <v>4</v>
      </c>
      <c r="H860">
        <v>547</v>
      </c>
      <c r="I860" t="s">
        <v>278</v>
      </c>
      <c r="J860" s="16">
        <v>44547.613263888888</v>
      </c>
      <c r="K860" t="s">
        <v>31</v>
      </c>
      <c r="L860" t="s">
        <v>31</v>
      </c>
      <c r="M860" t="s">
        <v>31</v>
      </c>
      <c r="N860" t="s">
        <v>129</v>
      </c>
      <c r="O860" t="s">
        <v>172</v>
      </c>
      <c r="P860" t="s">
        <v>31</v>
      </c>
      <c r="Q860" t="s">
        <v>78</v>
      </c>
      <c r="R860" t="s">
        <v>281</v>
      </c>
      <c r="S860" t="s">
        <v>148</v>
      </c>
      <c r="T860">
        <v>6</v>
      </c>
      <c r="U860" t="s">
        <v>301</v>
      </c>
      <c r="V860">
        <v>12</v>
      </c>
      <c r="W860">
        <v>2021</v>
      </c>
    </row>
    <row r="861" spans="1:23" x14ac:dyDescent="0.25">
      <c r="A861">
        <v>19913</v>
      </c>
      <c r="B861">
        <v>14277891</v>
      </c>
      <c r="C861">
        <v>64353710</v>
      </c>
      <c r="D861">
        <v>39548325</v>
      </c>
      <c r="E861">
        <v>134</v>
      </c>
      <c r="F861">
        <v>1347533156</v>
      </c>
      <c r="G861">
        <v>9</v>
      </c>
      <c r="H861">
        <v>547</v>
      </c>
      <c r="I861" t="s">
        <v>278</v>
      </c>
      <c r="J861" s="16">
        <v>44547.613958333335</v>
      </c>
      <c r="K861" t="s">
        <v>31</v>
      </c>
      <c r="L861" t="s">
        <v>31</v>
      </c>
      <c r="M861" t="s">
        <v>31</v>
      </c>
      <c r="N861" t="s">
        <v>129</v>
      </c>
      <c r="O861" t="s">
        <v>172</v>
      </c>
      <c r="P861" t="s">
        <v>31</v>
      </c>
      <c r="Q861" t="s">
        <v>76</v>
      </c>
      <c r="R861" t="s">
        <v>281</v>
      </c>
      <c r="S861" t="s">
        <v>148</v>
      </c>
      <c r="T861">
        <v>6</v>
      </c>
      <c r="U861" t="s">
        <v>301</v>
      </c>
      <c r="V861">
        <v>12</v>
      </c>
      <c r="W861">
        <v>2021</v>
      </c>
    </row>
    <row r="862" spans="1:23" x14ac:dyDescent="0.25">
      <c r="A862">
        <v>19914</v>
      </c>
      <c r="B862">
        <v>14277913</v>
      </c>
      <c r="C862">
        <v>64353893</v>
      </c>
      <c r="D862">
        <v>39545549</v>
      </c>
      <c r="E862">
        <v>106</v>
      </c>
      <c r="F862">
        <v>1061056663</v>
      </c>
      <c r="G862">
        <v>9</v>
      </c>
      <c r="H862">
        <v>547</v>
      </c>
      <c r="I862" t="s">
        <v>278</v>
      </c>
      <c r="J862" s="16">
        <v>44547.614224537036</v>
      </c>
      <c r="K862" t="s">
        <v>31</v>
      </c>
      <c r="L862" t="s">
        <v>31</v>
      </c>
      <c r="M862" t="s">
        <v>31</v>
      </c>
      <c r="N862" t="s">
        <v>129</v>
      </c>
      <c r="O862" t="s">
        <v>172</v>
      </c>
      <c r="P862" t="s">
        <v>31</v>
      </c>
      <c r="Q862" t="s">
        <v>76</v>
      </c>
      <c r="R862" t="s">
        <v>281</v>
      </c>
      <c r="S862" t="s">
        <v>148</v>
      </c>
      <c r="T862">
        <v>6</v>
      </c>
      <c r="U862" t="s">
        <v>301</v>
      </c>
      <c r="V862">
        <v>12</v>
      </c>
      <c r="W862">
        <v>2021</v>
      </c>
    </row>
    <row r="863" spans="1:23" x14ac:dyDescent="0.25">
      <c r="A863">
        <v>19915</v>
      </c>
      <c r="B863">
        <v>14278072</v>
      </c>
      <c r="C863">
        <v>64354461</v>
      </c>
      <c r="D863">
        <v>39543220</v>
      </c>
      <c r="E863">
        <v>877</v>
      </c>
      <c r="F863">
        <v>8775282212</v>
      </c>
      <c r="G863">
        <v>5</v>
      </c>
      <c r="H863">
        <v>547</v>
      </c>
      <c r="I863" t="s">
        <v>278</v>
      </c>
      <c r="J863" s="16">
        <v>44547.617013888892</v>
      </c>
      <c r="K863" t="s">
        <v>1921</v>
      </c>
      <c r="L863" t="s">
        <v>31</v>
      </c>
      <c r="M863" t="s">
        <v>31</v>
      </c>
      <c r="N863" t="s">
        <v>30</v>
      </c>
      <c r="O863" t="s">
        <v>172</v>
      </c>
      <c r="P863" t="s">
        <v>284</v>
      </c>
      <c r="Q863" t="s">
        <v>87</v>
      </c>
      <c r="R863" t="s">
        <v>281</v>
      </c>
      <c r="S863" t="s">
        <v>148</v>
      </c>
      <c r="T863">
        <v>6</v>
      </c>
      <c r="U863" t="s">
        <v>301</v>
      </c>
      <c r="V863">
        <v>12</v>
      </c>
      <c r="W863">
        <v>2021</v>
      </c>
    </row>
    <row r="864" spans="1:23" x14ac:dyDescent="0.25">
      <c r="A864">
        <v>19916</v>
      </c>
      <c r="B864">
        <v>14278090</v>
      </c>
      <c r="C864">
        <v>64354533</v>
      </c>
      <c r="D864">
        <v>39468531</v>
      </c>
      <c r="E864">
        <v>582</v>
      </c>
      <c r="F864">
        <v>5821088601</v>
      </c>
      <c r="G864">
        <v>0</v>
      </c>
      <c r="H864">
        <v>547</v>
      </c>
      <c r="I864" t="s">
        <v>278</v>
      </c>
      <c r="J864" s="16">
        <v>44547.617418981485</v>
      </c>
      <c r="K864" t="s">
        <v>1921</v>
      </c>
      <c r="L864" t="s">
        <v>31</v>
      </c>
      <c r="M864" t="s">
        <v>31</v>
      </c>
      <c r="N864" t="s">
        <v>126</v>
      </c>
      <c r="O864" t="s">
        <v>172</v>
      </c>
      <c r="P864" t="s">
        <v>46</v>
      </c>
      <c r="Q864" t="s">
        <v>281</v>
      </c>
      <c r="R864" t="s">
        <v>281</v>
      </c>
      <c r="S864" t="s">
        <v>148</v>
      </c>
      <c r="T864">
        <v>6</v>
      </c>
      <c r="U864" t="s">
        <v>301</v>
      </c>
      <c r="V864">
        <v>12</v>
      </c>
      <c r="W864">
        <v>2021</v>
      </c>
    </row>
    <row r="865" spans="1:23" x14ac:dyDescent="0.25">
      <c r="A865">
        <v>19917</v>
      </c>
      <c r="B865">
        <v>14278125</v>
      </c>
      <c r="C865">
        <v>64354634</v>
      </c>
      <c r="D865">
        <v>39460316</v>
      </c>
      <c r="E865">
        <v>383</v>
      </c>
      <c r="F865">
        <v>3836594006</v>
      </c>
      <c r="G865">
        <v>16</v>
      </c>
      <c r="H865">
        <v>547</v>
      </c>
      <c r="I865" t="s">
        <v>278</v>
      </c>
      <c r="J865" s="16">
        <v>44547.618043981478</v>
      </c>
      <c r="K865" t="s">
        <v>1921</v>
      </c>
      <c r="L865" t="s">
        <v>31</v>
      </c>
      <c r="M865" t="s">
        <v>31</v>
      </c>
      <c r="N865" t="s">
        <v>128</v>
      </c>
      <c r="O865" t="s">
        <v>172</v>
      </c>
      <c r="P865" t="s">
        <v>31</v>
      </c>
      <c r="Q865" t="s">
        <v>75</v>
      </c>
      <c r="R865" t="s">
        <v>281</v>
      </c>
      <c r="S865" t="s">
        <v>148</v>
      </c>
      <c r="T865">
        <v>6</v>
      </c>
      <c r="U865" t="s">
        <v>301</v>
      </c>
      <c r="V865">
        <v>12</v>
      </c>
      <c r="W865">
        <v>2021</v>
      </c>
    </row>
    <row r="866" spans="1:23" x14ac:dyDescent="0.25">
      <c r="A866">
        <v>19918</v>
      </c>
      <c r="B866">
        <v>14278158</v>
      </c>
      <c r="C866">
        <v>64354800</v>
      </c>
      <c r="D866">
        <v>39522822</v>
      </c>
      <c r="E866">
        <v>946</v>
      </c>
      <c r="F866">
        <v>9462829135</v>
      </c>
      <c r="G866">
        <v>0</v>
      </c>
      <c r="H866">
        <v>547</v>
      </c>
      <c r="I866" t="s">
        <v>278</v>
      </c>
      <c r="J866" s="16">
        <v>44547.618506944447</v>
      </c>
      <c r="K866" t="s">
        <v>31</v>
      </c>
      <c r="L866" t="s">
        <v>31</v>
      </c>
      <c r="M866" t="s">
        <v>31</v>
      </c>
      <c r="N866" t="s">
        <v>129</v>
      </c>
      <c r="O866" t="s">
        <v>172</v>
      </c>
      <c r="P866" t="s">
        <v>31</v>
      </c>
      <c r="Q866" t="s">
        <v>281</v>
      </c>
      <c r="R866" t="s">
        <v>281</v>
      </c>
      <c r="S866" t="s">
        <v>148</v>
      </c>
      <c r="T866">
        <v>6</v>
      </c>
      <c r="U866" t="s">
        <v>301</v>
      </c>
      <c r="V866">
        <v>12</v>
      </c>
      <c r="W866">
        <v>2021</v>
      </c>
    </row>
    <row r="867" spans="1:23" x14ac:dyDescent="0.25">
      <c r="A867">
        <v>19919</v>
      </c>
      <c r="B867">
        <v>14278177</v>
      </c>
      <c r="C867">
        <v>64354868</v>
      </c>
      <c r="D867">
        <v>39416263</v>
      </c>
      <c r="E867">
        <v>472</v>
      </c>
      <c r="F867">
        <v>4720010016</v>
      </c>
      <c r="G867">
        <v>11</v>
      </c>
      <c r="H867">
        <v>547</v>
      </c>
      <c r="I867" t="s">
        <v>278</v>
      </c>
      <c r="J867" s="16">
        <v>44547.618692129632</v>
      </c>
      <c r="K867" t="s">
        <v>31</v>
      </c>
      <c r="L867" t="s">
        <v>31</v>
      </c>
      <c r="M867" t="s">
        <v>31</v>
      </c>
      <c r="N867" t="s">
        <v>129</v>
      </c>
      <c r="O867" t="s">
        <v>172</v>
      </c>
      <c r="P867" t="s">
        <v>31</v>
      </c>
      <c r="Q867" t="s">
        <v>89</v>
      </c>
      <c r="R867" t="s">
        <v>281</v>
      </c>
      <c r="S867" t="s">
        <v>148</v>
      </c>
      <c r="T867">
        <v>6</v>
      </c>
      <c r="U867" t="s">
        <v>301</v>
      </c>
      <c r="V867">
        <v>12</v>
      </c>
      <c r="W867">
        <v>2021</v>
      </c>
    </row>
    <row r="868" spans="1:23" x14ac:dyDescent="0.25">
      <c r="A868">
        <v>19920</v>
      </c>
      <c r="B868">
        <v>14278222</v>
      </c>
      <c r="C868">
        <v>64355093</v>
      </c>
      <c r="D868">
        <v>39545764</v>
      </c>
      <c r="E868">
        <v>372</v>
      </c>
      <c r="F868">
        <v>3720117274</v>
      </c>
      <c r="G868">
        <v>14</v>
      </c>
      <c r="H868">
        <v>547</v>
      </c>
      <c r="I868" t="s">
        <v>278</v>
      </c>
      <c r="J868" s="16">
        <v>44547.619502314818</v>
      </c>
      <c r="K868" t="s">
        <v>31</v>
      </c>
      <c r="L868" t="s">
        <v>31</v>
      </c>
      <c r="M868" t="s">
        <v>31</v>
      </c>
      <c r="N868" t="s">
        <v>129</v>
      </c>
      <c r="O868" t="s">
        <v>172</v>
      </c>
      <c r="P868" t="s">
        <v>31</v>
      </c>
      <c r="Q868" t="s">
        <v>65</v>
      </c>
      <c r="R868" t="s">
        <v>281</v>
      </c>
      <c r="S868" t="s">
        <v>148</v>
      </c>
      <c r="T868">
        <v>6</v>
      </c>
      <c r="U868" t="s">
        <v>301</v>
      </c>
      <c r="V868">
        <v>12</v>
      </c>
      <c r="W868">
        <v>2021</v>
      </c>
    </row>
    <row r="869" spans="1:23" x14ac:dyDescent="0.25">
      <c r="A869">
        <v>19921</v>
      </c>
      <c r="B869">
        <v>14278367</v>
      </c>
      <c r="C869">
        <v>64355697</v>
      </c>
      <c r="D869">
        <v>39527787</v>
      </c>
      <c r="E869">
        <v>754</v>
      </c>
      <c r="F869">
        <v>7545374175</v>
      </c>
      <c r="G869">
        <v>12</v>
      </c>
      <c r="H869">
        <v>547</v>
      </c>
      <c r="I869" t="s">
        <v>278</v>
      </c>
      <c r="J869" s="16">
        <v>44547.622453703705</v>
      </c>
      <c r="K869" t="s">
        <v>31</v>
      </c>
      <c r="L869" t="s">
        <v>31</v>
      </c>
      <c r="M869" t="s">
        <v>31</v>
      </c>
      <c r="N869" t="s">
        <v>129</v>
      </c>
      <c r="O869" t="s">
        <v>172</v>
      </c>
      <c r="P869" t="s">
        <v>31</v>
      </c>
      <c r="Q869" t="s">
        <v>90</v>
      </c>
      <c r="R869" t="s">
        <v>281</v>
      </c>
      <c r="S869" t="s">
        <v>148</v>
      </c>
      <c r="T869">
        <v>6</v>
      </c>
      <c r="U869" t="s">
        <v>301</v>
      </c>
      <c r="V869">
        <v>12</v>
      </c>
      <c r="W869">
        <v>2021</v>
      </c>
    </row>
    <row r="870" spans="1:23" x14ac:dyDescent="0.25">
      <c r="A870">
        <v>19922</v>
      </c>
      <c r="B870">
        <v>14278385</v>
      </c>
      <c r="C870">
        <v>64355655</v>
      </c>
      <c r="D870">
        <v>39535328</v>
      </c>
      <c r="E870">
        <v>800</v>
      </c>
      <c r="F870">
        <v>8008153838</v>
      </c>
      <c r="G870">
        <v>0</v>
      </c>
      <c r="H870">
        <v>547</v>
      </c>
      <c r="I870" t="s">
        <v>278</v>
      </c>
      <c r="J870" s="16">
        <v>44547.622731481482</v>
      </c>
      <c r="K870" t="s">
        <v>31</v>
      </c>
      <c r="L870" t="s">
        <v>31</v>
      </c>
      <c r="M870" t="s">
        <v>31</v>
      </c>
      <c r="N870" t="s">
        <v>129</v>
      </c>
      <c r="O870" t="s">
        <v>172</v>
      </c>
      <c r="P870" t="s">
        <v>31</v>
      </c>
      <c r="Q870" t="s">
        <v>281</v>
      </c>
      <c r="R870" t="s">
        <v>281</v>
      </c>
      <c r="S870" t="s">
        <v>148</v>
      </c>
      <c r="T870">
        <v>6</v>
      </c>
      <c r="U870" t="s">
        <v>301</v>
      </c>
      <c r="V870">
        <v>12</v>
      </c>
      <c r="W870">
        <v>2021</v>
      </c>
    </row>
    <row r="871" spans="1:23" x14ac:dyDescent="0.25">
      <c r="A871">
        <v>19923</v>
      </c>
      <c r="B871">
        <v>14278501</v>
      </c>
      <c r="C871">
        <v>64356276</v>
      </c>
      <c r="D871">
        <v>39546229</v>
      </c>
      <c r="E871">
        <v>418</v>
      </c>
      <c r="F871">
        <v>4183183145</v>
      </c>
      <c r="G871">
        <v>11</v>
      </c>
      <c r="H871">
        <v>547</v>
      </c>
      <c r="I871" t="s">
        <v>278</v>
      </c>
      <c r="J871" s="16">
        <v>44547.625034722223</v>
      </c>
      <c r="K871" t="s">
        <v>1925</v>
      </c>
      <c r="L871" t="s">
        <v>31</v>
      </c>
      <c r="M871" t="s">
        <v>31</v>
      </c>
      <c r="N871" t="s">
        <v>128</v>
      </c>
      <c r="O871" t="s">
        <v>172</v>
      </c>
      <c r="P871" t="s">
        <v>31</v>
      </c>
      <c r="Q871" t="s">
        <v>89</v>
      </c>
      <c r="R871" t="s">
        <v>1926</v>
      </c>
      <c r="S871" t="s">
        <v>148</v>
      </c>
      <c r="T871">
        <v>6</v>
      </c>
      <c r="U871" t="s">
        <v>301</v>
      </c>
      <c r="V871">
        <v>12</v>
      </c>
      <c r="W871">
        <v>2021</v>
      </c>
    </row>
    <row r="872" spans="1:23" x14ac:dyDescent="0.25">
      <c r="A872">
        <v>19924</v>
      </c>
      <c r="B872">
        <v>14278502</v>
      </c>
      <c r="C872">
        <v>64356094</v>
      </c>
      <c r="D872">
        <v>39549695</v>
      </c>
      <c r="E872">
        <v>520</v>
      </c>
      <c r="F872">
        <v>5204603146</v>
      </c>
      <c r="G872">
        <v>0</v>
      </c>
      <c r="H872">
        <v>547</v>
      </c>
      <c r="I872" t="s">
        <v>278</v>
      </c>
      <c r="J872" s="16">
        <v>44547.625034722223</v>
      </c>
      <c r="K872" t="s">
        <v>1925</v>
      </c>
      <c r="L872" t="s">
        <v>31</v>
      </c>
      <c r="M872" t="s">
        <v>31</v>
      </c>
      <c r="N872" t="s">
        <v>128</v>
      </c>
      <c r="O872" t="s">
        <v>172</v>
      </c>
      <c r="P872" t="s">
        <v>31</v>
      </c>
      <c r="Q872" t="s">
        <v>281</v>
      </c>
      <c r="R872" t="s">
        <v>1926</v>
      </c>
      <c r="S872" t="s">
        <v>148</v>
      </c>
      <c r="T872">
        <v>6</v>
      </c>
      <c r="U872" t="s">
        <v>301</v>
      </c>
      <c r="V872">
        <v>12</v>
      </c>
      <c r="W872">
        <v>2021</v>
      </c>
    </row>
    <row r="873" spans="1:23" x14ac:dyDescent="0.25">
      <c r="A873">
        <v>19925</v>
      </c>
      <c r="B873">
        <v>14278503</v>
      </c>
      <c r="C873">
        <v>64355854</v>
      </c>
      <c r="D873">
        <v>39549558</v>
      </c>
      <c r="E873">
        <v>290</v>
      </c>
      <c r="F873">
        <v>2902116261</v>
      </c>
      <c r="G873">
        <v>0</v>
      </c>
      <c r="H873">
        <v>547</v>
      </c>
      <c r="I873" t="s">
        <v>278</v>
      </c>
      <c r="J873" s="16">
        <v>44547.625034722223</v>
      </c>
      <c r="K873" t="s">
        <v>31</v>
      </c>
      <c r="L873" t="s">
        <v>31</v>
      </c>
      <c r="M873" t="s">
        <v>31</v>
      </c>
      <c r="N873" t="s">
        <v>127</v>
      </c>
      <c r="O873" t="s">
        <v>172</v>
      </c>
      <c r="P873" t="s">
        <v>31</v>
      </c>
      <c r="Q873" t="s">
        <v>281</v>
      </c>
      <c r="R873" t="s">
        <v>281</v>
      </c>
      <c r="S873" t="s">
        <v>148</v>
      </c>
      <c r="T873">
        <v>6</v>
      </c>
      <c r="U873" t="s">
        <v>301</v>
      </c>
      <c r="V873">
        <v>12</v>
      </c>
      <c r="W873">
        <v>2021</v>
      </c>
    </row>
    <row r="874" spans="1:23" x14ac:dyDescent="0.25">
      <c r="A874">
        <v>19926</v>
      </c>
      <c r="B874">
        <v>14278712</v>
      </c>
      <c r="C874">
        <v>64356962</v>
      </c>
      <c r="D874">
        <v>39548039</v>
      </c>
      <c r="E874">
        <v>833</v>
      </c>
      <c r="F874">
        <v>8331403504</v>
      </c>
      <c r="G874">
        <v>28</v>
      </c>
      <c r="H874">
        <v>547</v>
      </c>
      <c r="I874" t="s">
        <v>278</v>
      </c>
      <c r="J874" s="16">
        <v>44547.628148148149</v>
      </c>
      <c r="K874" t="s">
        <v>1925</v>
      </c>
      <c r="L874" t="s">
        <v>31</v>
      </c>
      <c r="M874" t="s">
        <v>31</v>
      </c>
      <c r="N874" t="s">
        <v>128</v>
      </c>
      <c r="O874" t="s">
        <v>172</v>
      </c>
      <c r="P874" t="s">
        <v>31</v>
      </c>
      <c r="Q874" t="s">
        <v>95</v>
      </c>
      <c r="R874" t="s">
        <v>1926</v>
      </c>
      <c r="S874" t="s">
        <v>148</v>
      </c>
      <c r="T874">
        <v>6</v>
      </c>
      <c r="U874" t="s">
        <v>301</v>
      </c>
      <c r="V874">
        <v>12</v>
      </c>
      <c r="W874">
        <v>2021</v>
      </c>
    </row>
    <row r="875" spans="1:23" x14ac:dyDescent="0.25">
      <c r="A875">
        <v>19927</v>
      </c>
      <c r="B875">
        <v>14278816</v>
      </c>
      <c r="C875">
        <v>64357434</v>
      </c>
      <c r="D875">
        <v>39510018</v>
      </c>
      <c r="E875">
        <v>536</v>
      </c>
      <c r="F875">
        <v>5364961308</v>
      </c>
      <c r="G875">
        <v>0</v>
      </c>
      <c r="H875">
        <v>547</v>
      </c>
      <c r="I875" t="s">
        <v>278</v>
      </c>
      <c r="J875" s="16">
        <v>44547.629988425928</v>
      </c>
      <c r="K875" t="s">
        <v>1921</v>
      </c>
      <c r="L875" t="s">
        <v>31</v>
      </c>
      <c r="M875" t="s">
        <v>31</v>
      </c>
      <c r="N875" t="s">
        <v>128</v>
      </c>
      <c r="O875" t="s">
        <v>172</v>
      </c>
      <c r="P875" t="s">
        <v>31</v>
      </c>
      <c r="Q875" t="s">
        <v>281</v>
      </c>
      <c r="R875" t="s">
        <v>281</v>
      </c>
      <c r="S875" t="s">
        <v>148</v>
      </c>
      <c r="T875">
        <v>6</v>
      </c>
      <c r="U875" t="s">
        <v>301</v>
      </c>
      <c r="V875">
        <v>12</v>
      </c>
      <c r="W875">
        <v>2021</v>
      </c>
    </row>
    <row r="876" spans="1:23" x14ac:dyDescent="0.25">
      <c r="A876">
        <v>19928</v>
      </c>
      <c r="B876">
        <v>14278831</v>
      </c>
      <c r="C876">
        <v>64354163</v>
      </c>
      <c r="D876">
        <v>39548594</v>
      </c>
      <c r="E876">
        <v>194</v>
      </c>
      <c r="F876">
        <v>1941890025</v>
      </c>
      <c r="G876">
        <v>9</v>
      </c>
      <c r="H876">
        <v>547</v>
      </c>
      <c r="I876" t="s">
        <v>278</v>
      </c>
      <c r="J876" s="16">
        <v>44547.630289351851</v>
      </c>
      <c r="K876" t="s">
        <v>1921</v>
      </c>
      <c r="L876" t="s">
        <v>31</v>
      </c>
      <c r="M876" t="s">
        <v>31</v>
      </c>
      <c r="N876" t="s">
        <v>126</v>
      </c>
      <c r="O876" t="s">
        <v>172</v>
      </c>
      <c r="P876" t="s">
        <v>31</v>
      </c>
      <c r="Q876" t="s">
        <v>76</v>
      </c>
      <c r="R876" t="s">
        <v>281</v>
      </c>
      <c r="S876" t="s">
        <v>148</v>
      </c>
      <c r="T876">
        <v>6</v>
      </c>
      <c r="U876" t="s">
        <v>301</v>
      </c>
      <c r="V876">
        <v>12</v>
      </c>
      <c r="W876">
        <v>2021</v>
      </c>
    </row>
    <row r="877" spans="1:23" x14ac:dyDescent="0.25">
      <c r="A877">
        <v>19929</v>
      </c>
      <c r="B877">
        <v>14278846</v>
      </c>
      <c r="C877">
        <v>64357458</v>
      </c>
      <c r="D877">
        <v>39478437</v>
      </c>
      <c r="E877">
        <v>554</v>
      </c>
      <c r="F877">
        <v>5543161280</v>
      </c>
      <c r="G877">
        <v>9</v>
      </c>
      <c r="H877">
        <v>547</v>
      </c>
      <c r="I877" t="s">
        <v>278</v>
      </c>
      <c r="J877" s="16">
        <v>44547.630509259259</v>
      </c>
      <c r="K877" t="s">
        <v>31</v>
      </c>
      <c r="L877" t="s">
        <v>31</v>
      </c>
      <c r="M877" t="s">
        <v>31</v>
      </c>
      <c r="N877" t="s">
        <v>129</v>
      </c>
      <c r="O877" t="s">
        <v>172</v>
      </c>
      <c r="P877" t="s">
        <v>31</v>
      </c>
      <c r="Q877" t="s">
        <v>76</v>
      </c>
      <c r="R877" t="s">
        <v>281</v>
      </c>
      <c r="S877" t="s">
        <v>148</v>
      </c>
      <c r="T877">
        <v>6</v>
      </c>
      <c r="U877" t="s">
        <v>301</v>
      </c>
      <c r="V877">
        <v>12</v>
      </c>
      <c r="W877">
        <v>2021</v>
      </c>
    </row>
    <row r="878" spans="1:23" x14ac:dyDescent="0.25">
      <c r="A878">
        <v>19930</v>
      </c>
      <c r="B878">
        <v>14278864</v>
      </c>
      <c r="C878">
        <v>64357561</v>
      </c>
      <c r="D878">
        <v>39465529</v>
      </c>
      <c r="E878">
        <v>318</v>
      </c>
      <c r="F878">
        <v>3180607051</v>
      </c>
      <c r="G878">
        <v>0</v>
      </c>
      <c r="H878">
        <v>547</v>
      </c>
      <c r="I878" t="s">
        <v>278</v>
      </c>
      <c r="J878" s="16">
        <v>44547.630844907406</v>
      </c>
      <c r="K878" t="s">
        <v>31</v>
      </c>
      <c r="L878" t="s">
        <v>31</v>
      </c>
      <c r="M878" t="s">
        <v>31</v>
      </c>
      <c r="N878" t="s">
        <v>129</v>
      </c>
      <c r="O878" t="s">
        <v>172</v>
      </c>
      <c r="P878" t="s">
        <v>31</v>
      </c>
      <c r="Q878" t="s">
        <v>281</v>
      </c>
      <c r="R878" t="s">
        <v>281</v>
      </c>
      <c r="S878" t="s">
        <v>148</v>
      </c>
      <c r="T878">
        <v>6</v>
      </c>
      <c r="U878" t="s">
        <v>301</v>
      </c>
      <c r="V878">
        <v>12</v>
      </c>
      <c r="W878">
        <v>2021</v>
      </c>
    </row>
    <row r="879" spans="1:23" x14ac:dyDescent="0.25">
      <c r="A879">
        <v>19931</v>
      </c>
      <c r="B879">
        <v>14278872</v>
      </c>
      <c r="C879">
        <v>64356742</v>
      </c>
      <c r="D879">
        <v>39550160</v>
      </c>
      <c r="E879">
        <v>922</v>
      </c>
      <c r="F879">
        <v>9225101162</v>
      </c>
      <c r="G879">
        <v>30</v>
      </c>
      <c r="H879">
        <v>547</v>
      </c>
      <c r="I879" t="s">
        <v>278</v>
      </c>
      <c r="J879" s="16">
        <v>44547.630960648145</v>
      </c>
      <c r="K879" t="s">
        <v>31</v>
      </c>
      <c r="L879" t="s">
        <v>31</v>
      </c>
      <c r="M879" t="s">
        <v>31</v>
      </c>
      <c r="N879" t="s">
        <v>129</v>
      </c>
      <c r="O879" t="s">
        <v>172</v>
      </c>
      <c r="P879" t="s">
        <v>31</v>
      </c>
      <c r="Q879" t="s">
        <v>69</v>
      </c>
      <c r="R879" t="s">
        <v>281</v>
      </c>
      <c r="S879" t="s">
        <v>148</v>
      </c>
      <c r="T879">
        <v>6</v>
      </c>
      <c r="U879" t="s">
        <v>301</v>
      </c>
      <c r="V879">
        <v>12</v>
      </c>
      <c r="W879">
        <v>2021</v>
      </c>
    </row>
    <row r="880" spans="1:23" x14ac:dyDescent="0.25">
      <c r="A880">
        <v>19932</v>
      </c>
      <c r="B880">
        <v>14279019</v>
      </c>
      <c r="C880">
        <v>64358257</v>
      </c>
      <c r="D880">
        <v>39547401</v>
      </c>
      <c r="E880">
        <v>780</v>
      </c>
      <c r="F880">
        <v>7801130710</v>
      </c>
      <c r="G880">
        <v>0</v>
      </c>
      <c r="H880">
        <v>547</v>
      </c>
      <c r="I880" t="s">
        <v>278</v>
      </c>
      <c r="J880" s="16">
        <v>44547.633923611109</v>
      </c>
      <c r="K880" t="s">
        <v>31</v>
      </c>
      <c r="L880" t="s">
        <v>31</v>
      </c>
      <c r="M880" t="s">
        <v>31</v>
      </c>
      <c r="N880" t="s">
        <v>129</v>
      </c>
      <c r="O880" t="s">
        <v>172</v>
      </c>
      <c r="P880" t="s">
        <v>31</v>
      </c>
      <c r="Q880" t="s">
        <v>281</v>
      </c>
      <c r="R880" t="s">
        <v>281</v>
      </c>
      <c r="S880" t="s">
        <v>148</v>
      </c>
      <c r="T880">
        <v>6</v>
      </c>
      <c r="U880" t="s">
        <v>301</v>
      </c>
      <c r="V880">
        <v>12</v>
      </c>
      <c r="W880">
        <v>2021</v>
      </c>
    </row>
    <row r="881" spans="1:23" x14ac:dyDescent="0.25">
      <c r="A881">
        <v>19933</v>
      </c>
      <c r="B881">
        <v>14279075</v>
      </c>
      <c r="C881">
        <v>64358131</v>
      </c>
      <c r="D881">
        <v>39550977</v>
      </c>
      <c r="E881">
        <v>278</v>
      </c>
      <c r="F881">
        <v>2789453917</v>
      </c>
      <c r="G881">
        <v>30</v>
      </c>
      <c r="H881">
        <v>547</v>
      </c>
      <c r="I881" t="s">
        <v>278</v>
      </c>
      <c r="J881" s="16">
        <v>44547.634930555556</v>
      </c>
      <c r="K881" t="s">
        <v>31</v>
      </c>
      <c r="L881" t="s">
        <v>31</v>
      </c>
      <c r="M881" t="s">
        <v>31</v>
      </c>
      <c r="N881" t="s">
        <v>129</v>
      </c>
      <c r="O881" t="s">
        <v>172</v>
      </c>
      <c r="P881" t="s">
        <v>31</v>
      </c>
      <c r="Q881" t="s">
        <v>69</v>
      </c>
      <c r="R881" t="s">
        <v>281</v>
      </c>
      <c r="S881" t="s">
        <v>148</v>
      </c>
      <c r="T881">
        <v>6</v>
      </c>
      <c r="U881" t="s">
        <v>301</v>
      </c>
      <c r="V881">
        <v>12</v>
      </c>
      <c r="W881">
        <v>2021</v>
      </c>
    </row>
    <row r="882" spans="1:23" x14ac:dyDescent="0.25">
      <c r="A882">
        <v>19934</v>
      </c>
      <c r="B882">
        <v>14279118</v>
      </c>
      <c r="C882">
        <v>64358208</v>
      </c>
      <c r="D882">
        <v>39551024</v>
      </c>
      <c r="E882">
        <v>13</v>
      </c>
      <c r="F882">
        <v>133929723</v>
      </c>
      <c r="G882">
        <v>0</v>
      </c>
      <c r="H882">
        <v>547</v>
      </c>
      <c r="I882" t="s">
        <v>278</v>
      </c>
      <c r="J882" s="16">
        <v>44547.635682870372</v>
      </c>
      <c r="K882" t="s">
        <v>1921</v>
      </c>
      <c r="L882" t="s">
        <v>31</v>
      </c>
      <c r="M882" t="s">
        <v>31</v>
      </c>
      <c r="N882" t="s">
        <v>132</v>
      </c>
      <c r="O882" t="s">
        <v>172</v>
      </c>
      <c r="P882" t="s">
        <v>31</v>
      </c>
      <c r="Q882" t="s">
        <v>281</v>
      </c>
      <c r="R882" t="s">
        <v>281</v>
      </c>
      <c r="S882" t="s">
        <v>148</v>
      </c>
      <c r="T882">
        <v>6</v>
      </c>
      <c r="U882" t="s">
        <v>301</v>
      </c>
      <c r="V882">
        <v>12</v>
      </c>
      <c r="W882">
        <v>2021</v>
      </c>
    </row>
    <row r="883" spans="1:23" x14ac:dyDescent="0.25">
      <c r="A883">
        <v>19935</v>
      </c>
      <c r="B883">
        <v>14279174</v>
      </c>
      <c r="C883">
        <v>64358561</v>
      </c>
      <c r="D883">
        <v>39551241</v>
      </c>
      <c r="E883">
        <v>856</v>
      </c>
      <c r="F883">
        <v>8569848484</v>
      </c>
      <c r="G883">
        <v>0</v>
      </c>
      <c r="H883">
        <v>547</v>
      </c>
      <c r="I883" t="s">
        <v>278</v>
      </c>
      <c r="J883" s="16">
        <v>44547.636828703704</v>
      </c>
      <c r="K883" t="s">
        <v>31</v>
      </c>
      <c r="L883" t="s">
        <v>31</v>
      </c>
      <c r="M883" t="s">
        <v>31</v>
      </c>
      <c r="N883" t="s">
        <v>129</v>
      </c>
      <c r="O883" t="s">
        <v>172</v>
      </c>
      <c r="P883" t="s">
        <v>31</v>
      </c>
      <c r="Q883" t="s">
        <v>281</v>
      </c>
      <c r="R883" t="s">
        <v>281</v>
      </c>
      <c r="S883" t="s">
        <v>148</v>
      </c>
      <c r="T883">
        <v>6</v>
      </c>
      <c r="U883" t="s">
        <v>301</v>
      </c>
      <c r="V883">
        <v>12</v>
      </c>
      <c r="W883">
        <v>2021</v>
      </c>
    </row>
    <row r="884" spans="1:23" x14ac:dyDescent="0.25">
      <c r="A884">
        <v>19936</v>
      </c>
      <c r="B884">
        <v>14279242</v>
      </c>
      <c r="C884">
        <v>64358552</v>
      </c>
      <c r="D884">
        <v>39551234</v>
      </c>
      <c r="E884">
        <v>181</v>
      </c>
      <c r="F884">
        <v>1812221936</v>
      </c>
      <c r="G884">
        <v>9</v>
      </c>
      <c r="H884">
        <v>547</v>
      </c>
      <c r="I884" t="s">
        <v>278</v>
      </c>
      <c r="J884" s="16">
        <v>44547.638275462959</v>
      </c>
      <c r="K884" t="s">
        <v>31</v>
      </c>
      <c r="L884" t="s">
        <v>31</v>
      </c>
      <c r="M884" t="s">
        <v>31</v>
      </c>
      <c r="N884" t="s">
        <v>129</v>
      </c>
      <c r="O884" t="s">
        <v>172</v>
      </c>
      <c r="P884" t="s">
        <v>31</v>
      </c>
      <c r="Q884" t="s">
        <v>76</v>
      </c>
      <c r="R884" t="s">
        <v>281</v>
      </c>
      <c r="S884" t="s">
        <v>148</v>
      </c>
      <c r="T884">
        <v>6</v>
      </c>
      <c r="U884" t="s">
        <v>301</v>
      </c>
      <c r="V884">
        <v>12</v>
      </c>
      <c r="W884">
        <v>2021</v>
      </c>
    </row>
    <row r="885" spans="1:23" x14ac:dyDescent="0.25">
      <c r="A885">
        <v>19937</v>
      </c>
      <c r="B885">
        <v>14279335</v>
      </c>
      <c r="C885">
        <v>64359420</v>
      </c>
      <c r="D885">
        <v>39468531</v>
      </c>
      <c r="E885">
        <v>582</v>
      </c>
      <c r="F885">
        <v>5821088601</v>
      </c>
      <c r="G885">
        <v>0</v>
      </c>
      <c r="H885">
        <v>547</v>
      </c>
      <c r="I885" t="s">
        <v>278</v>
      </c>
      <c r="J885" s="16">
        <v>44547.63989583333</v>
      </c>
      <c r="K885" t="s">
        <v>31</v>
      </c>
      <c r="L885" t="s">
        <v>31</v>
      </c>
      <c r="M885" t="s">
        <v>31</v>
      </c>
      <c r="N885" t="s">
        <v>129</v>
      </c>
      <c r="O885" t="s">
        <v>172</v>
      </c>
      <c r="P885" t="s">
        <v>31</v>
      </c>
      <c r="Q885" t="s">
        <v>281</v>
      </c>
      <c r="R885" t="s">
        <v>281</v>
      </c>
      <c r="S885" t="s">
        <v>148</v>
      </c>
      <c r="T885">
        <v>6</v>
      </c>
      <c r="U885" t="s">
        <v>301</v>
      </c>
      <c r="V885">
        <v>12</v>
      </c>
      <c r="W885">
        <v>2021</v>
      </c>
    </row>
    <row r="886" spans="1:23" x14ac:dyDescent="0.25">
      <c r="A886">
        <v>19938</v>
      </c>
      <c r="B886">
        <v>14279475</v>
      </c>
      <c r="C886">
        <v>64359816</v>
      </c>
      <c r="D886">
        <v>39441322</v>
      </c>
      <c r="E886">
        <v>61</v>
      </c>
      <c r="F886">
        <v>618285410</v>
      </c>
      <c r="G886">
        <v>0</v>
      </c>
      <c r="H886">
        <v>547</v>
      </c>
      <c r="I886" t="s">
        <v>278</v>
      </c>
      <c r="J886" s="16">
        <v>44547.642916666664</v>
      </c>
      <c r="K886" t="s">
        <v>31</v>
      </c>
      <c r="L886" t="s">
        <v>31</v>
      </c>
      <c r="M886" t="s">
        <v>31</v>
      </c>
      <c r="N886" t="s">
        <v>129</v>
      </c>
      <c r="O886" t="s">
        <v>172</v>
      </c>
      <c r="P886" t="s">
        <v>31</v>
      </c>
      <c r="Q886" t="s">
        <v>281</v>
      </c>
      <c r="R886" t="s">
        <v>281</v>
      </c>
      <c r="S886" t="s">
        <v>148</v>
      </c>
      <c r="T886">
        <v>6</v>
      </c>
      <c r="U886" t="s">
        <v>301</v>
      </c>
      <c r="V886">
        <v>12</v>
      </c>
      <c r="W886">
        <v>2021</v>
      </c>
    </row>
    <row r="887" spans="1:23" x14ac:dyDescent="0.25">
      <c r="A887">
        <v>19939</v>
      </c>
      <c r="B887">
        <v>14279533</v>
      </c>
      <c r="C887">
        <v>64360181</v>
      </c>
      <c r="D887">
        <v>39552191</v>
      </c>
      <c r="E887">
        <v>538</v>
      </c>
      <c r="F887">
        <v>5389014444</v>
      </c>
      <c r="G887">
        <v>0</v>
      </c>
      <c r="H887">
        <v>547</v>
      </c>
      <c r="I887" t="s">
        <v>278</v>
      </c>
      <c r="J887" s="16">
        <v>44547.643993055557</v>
      </c>
      <c r="K887" t="s">
        <v>31</v>
      </c>
      <c r="L887" t="s">
        <v>31</v>
      </c>
      <c r="M887" t="s">
        <v>31</v>
      </c>
      <c r="N887" t="s">
        <v>129</v>
      </c>
      <c r="O887" t="s">
        <v>172</v>
      </c>
      <c r="P887" t="s">
        <v>31</v>
      </c>
      <c r="Q887" t="s">
        <v>281</v>
      </c>
      <c r="R887" t="s">
        <v>281</v>
      </c>
      <c r="S887" t="s">
        <v>148</v>
      </c>
      <c r="T887">
        <v>6</v>
      </c>
      <c r="U887" t="s">
        <v>301</v>
      </c>
      <c r="V887">
        <v>12</v>
      </c>
      <c r="W887">
        <v>2021</v>
      </c>
    </row>
    <row r="888" spans="1:23" x14ac:dyDescent="0.25">
      <c r="A888">
        <v>19940</v>
      </c>
      <c r="B888">
        <v>14279682</v>
      </c>
      <c r="C888">
        <v>64360933</v>
      </c>
      <c r="D888">
        <v>39473788</v>
      </c>
      <c r="E888">
        <v>580</v>
      </c>
      <c r="F888">
        <v>5802451814</v>
      </c>
      <c r="G888">
        <v>0</v>
      </c>
      <c r="H888">
        <v>547</v>
      </c>
      <c r="I888" t="s">
        <v>278</v>
      </c>
      <c r="J888" s="16">
        <v>44547.64739583333</v>
      </c>
      <c r="K888" t="s">
        <v>31</v>
      </c>
      <c r="L888" t="s">
        <v>31</v>
      </c>
      <c r="M888" t="s">
        <v>31</v>
      </c>
      <c r="N888" t="s">
        <v>129</v>
      </c>
      <c r="O888" t="s">
        <v>172</v>
      </c>
      <c r="P888" t="s">
        <v>31</v>
      </c>
      <c r="Q888" t="s">
        <v>281</v>
      </c>
      <c r="R888" t="s">
        <v>281</v>
      </c>
      <c r="S888" t="s">
        <v>148</v>
      </c>
      <c r="T888">
        <v>6</v>
      </c>
      <c r="U888" t="s">
        <v>301</v>
      </c>
      <c r="V888">
        <v>12</v>
      </c>
      <c r="W888">
        <v>2021</v>
      </c>
    </row>
    <row r="889" spans="1:23" x14ac:dyDescent="0.25">
      <c r="A889">
        <v>19941</v>
      </c>
      <c r="B889">
        <v>14279699</v>
      </c>
      <c r="C889">
        <v>64360939</v>
      </c>
      <c r="D889">
        <v>39552637</v>
      </c>
      <c r="E889">
        <v>896</v>
      </c>
      <c r="F889">
        <v>896705525</v>
      </c>
      <c r="G889">
        <v>0</v>
      </c>
      <c r="H889">
        <v>547</v>
      </c>
      <c r="I889" t="s">
        <v>278</v>
      </c>
      <c r="J889" s="16">
        <v>44547.647789351853</v>
      </c>
      <c r="K889" t="s">
        <v>31</v>
      </c>
      <c r="L889" t="s">
        <v>31</v>
      </c>
      <c r="M889" t="s">
        <v>31</v>
      </c>
      <c r="N889" t="s">
        <v>127</v>
      </c>
      <c r="O889" t="s">
        <v>151</v>
      </c>
      <c r="P889" t="s">
        <v>31</v>
      </c>
      <c r="Q889" t="s">
        <v>281</v>
      </c>
      <c r="R889" t="s">
        <v>281</v>
      </c>
      <c r="S889" t="s">
        <v>148</v>
      </c>
      <c r="T889">
        <v>6</v>
      </c>
      <c r="U889" t="s">
        <v>301</v>
      </c>
      <c r="V889">
        <v>12</v>
      </c>
      <c r="W889">
        <v>2021</v>
      </c>
    </row>
    <row r="890" spans="1:23" x14ac:dyDescent="0.25">
      <c r="A890">
        <v>19942</v>
      </c>
      <c r="B890">
        <v>14279719</v>
      </c>
      <c r="C890">
        <v>64360888</v>
      </c>
      <c r="D890">
        <v>39552608</v>
      </c>
      <c r="E890">
        <v>117</v>
      </c>
      <c r="F890">
        <v>1170181076</v>
      </c>
      <c r="G890">
        <v>9</v>
      </c>
      <c r="H890">
        <v>547</v>
      </c>
      <c r="I890" t="s">
        <v>278</v>
      </c>
      <c r="J890" s="16">
        <v>44547.648148148146</v>
      </c>
      <c r="K890" t="s">
        <v>31</v>
      </c>
      <c r="L890" t="s">
        <v>31</v>
      </c>
      <c r="M890" t="s">
        <v>31</v>
      </c>
      <c r="N890" t="s">
        <v>129</v>
      </c>
      <c r="O890" t="s">
        <v>172</v>
      </c>
      <c r="P890" t="s">
        <v>31</v>
      </c>
      <c r="Q890" t="s">
        <v>76</v>
      </c>
      <c r="R890" t="s">
        <v>281</v>
      </c>
      <c r="S890" t="s">
        <v>148</v>
      </c>
      <c r="T890">
        <v>6</v>
      </c>
      <c r="U890" t="s">
        <v>301</v>
      </c>
      <c r="V890">
        <v>12</v>
      </c>
      <c r="W890">
        <v>2021</v>
      </c>
    </row>
    <row r="891" spans="1:23" x14ac:dyDescent="0.25">
      <c r="A891">
        <v>19943</v>
      </c>
      <c r="B891">
        <v>14279800</v>
      </c>
      <c r="C891">
        <v>64361369</v>
      </c>
      <c r="D891">
        <v>39551604</v>
      </c>
      <c r="E891">
        <v>658</v>
      </c>
      <c r="F891">
        <v>6583448231</v>
      </c>
      <c r="G891">
        <v>2</v>
      </c>
      <c r="H891">
        <v>547</v>
      </c>
      <c r="I891" t="s">
        <v>278</v>
      </c>
      <c r="J891" s="16">
        <v>44547.649548611109</v>
      </c>
      <c r="K891" t="s">
        <v>31</v>
      </c>
      <c r="L891" t="s">
        <v>31</v>
      </c>
      <c r="M891" t="s">
        <v>31</v>
      </c>
      <c r="N891" t="s">
        <v>129</v>
      </c>
      <c r="O891" t="s">
        <v>172</v>
      </c>
      <c r="P891" t="s">
        <v>31</v>
      </c>
      <c r="Q891" t="s">
        <v>84</v>
      </c>
      <c r="R891" t="s">
        <v>281</v>
      </c>
      <c r="S891" t="s">
        <v>148</v>
      </c>
      <c r="T891">
        <v>6</v>
      </c>
      <c r="U891" t="s">
        <v>301</v>
      </c>
      <c r="V891">
        <v>12</v>
      </c>
      <c r="W891">
        <v>2021</v>
      </c>
    </row>
    <row r="892" spans="1:23" x14ac:dyDescent="0.25">
      <c r="A892">
        <v>19944</v>
      </c>
      <c r="B892">
        <v>14279884</v>
      </c>
      <c r="C892">
        <v>64361288</v>
      </c>
      <c r="D892">
        <v>39552855</v>
      </c>
      <c r="E892">
        <v>374</v>
      </c>
      <c r="F892">
        <v>3749251765</v>
      </c>
      <c r="G892">
        <v>14</v>
      </c>
      <c r="H892">
        <v>547</v>
      </c>
      <c r="I892" t="s">
        <v>278</v>
      </c>
      <c r="J892" s="16">
        <v>44547.651319444441</v>
      </c>
      <c r="K892" t="s">
        <v>31</v>
      </c>
      <c r="L892" t="s">
        <v>31</v>
      </c>
      <c r="M892" t="s">
        <v>31</v>
      </c>
      <c r="N892" t="s">
        <v>129</v>
      </c>
      <c r="O892" t="s">
        <v>172</v>
      </c>
      <c r="P892" t="s">
        <v>31</v>
      </c>
      <c r="Q892" t="s">
        <v>65</v>
      </c>
      <c r="R892" t="s">
        <v>281</v>
      </c>
      <c r="S892" t="s">
        <v>148</v>
      </c>
      <c r="T892">
        <v>6</v>
      </c>
      <c r="U892" t="s">
        <v>301</v>
      </c>
      <c r="V892">
        <v>12</v>
      </c>
      <c r="W892">
        <v>2021</v>
      </c>
    </row>
    <row r="893" spans="1:23" x14ac:dyDescent="0.25">
      <c r="A893">
        <v>19945</v>
      </c>
      <c r="B893">
        <v>14279887</v>
      </c>
      <c r="C893">
        <v>64361759</v>
      </c>
      <c r="D893">
        <v>39548594</v>
      </c>
      <c r="E893">
        <v>194</v>
      </c>
      <c r="F893">
        <v>1941890025</v>
      </c>
      <c r="G893">
        <v>9</v>
      </c>
      <c r="H893">
        <v>547</v>
      </c>
      <c r="I893" t="s">
        <v>278</v>
      </c>
      <c r="J893" s="16">
        <v>44547.651388888888</v>
      </c>
      <c r="K893" t="s">
        <v>31</v>
      </c>
      <c r="L893" t="s">
        <v>31</v>
      </c>
      <c r="M893" t="s">
        <v>31</v>
      </c>
      <c r="N893" t="s">
        <v>129</v>
      </c>
      <c r="O893" t="s">
        <v>172</v>
      </c>
      <c r="P893" t="s">
        <v>31</v>
      </c>
      <c r="Q893" t="s">
        <v>76</v>
      </c>
      <c r="R893" t="s">
        <v>281</v>
      </c>
      <c r="S893" t="s">
        <v>148</v>
      </c>
      <c r="T893">
        <v>6</v>
      </c>
      <c r="U893" t="s">
        <v>301</v>
      </c>
      <c r="V893">
        <v>12</v>
      </c>
      <c r="W893">
        <v>2021</v>
      </c>
    </row>
    <row r="894" spans="1:23" x14ac:dyDescent="0.25">
      <c r="A894">
        <v>19946</v>
      </c>
      <c r="B894">
        <v>14279962</v>
      </c>
      <c r="C894">
        <v>64361867</v>
      </c>
      <c r="D894">
        <v>39553169</v>
      </c>
      <c r="E894">
        <v>734</v>
      </c>
      <c r="F894">
        <v>7340745767</v>
      </c>
      <c r="G894">
        <v>17</v>
      </c>
      <c r="H894">
        <v>547</v>
      </c>
      <c r="I894" t="s">
        <v>278</v>
      </c>
      <c r="J894" s="16">
        <v>44547.652442129627</v>
      </c>
      <c r="K894" t="s">
        <v>31</v>
      </c>
      <c r="L894" t="s">
        <v>31</v>
      </c>
      <c r="M894" t="s">
        <v>31</v>
      </c>
      <c r="N894" t="s">
        <v>129</v>
      </c>
      <c r="O894" t="s">
        <v>172</v>
      </c>
      <c r="P894" t="s">
        <v>31</v>
      </c>
      <c r="Q894" t="s">
        <v>85</v>
      </c>
      <c r="R894" t="s">
        <v>281</v>
      </c>
      <c r="S894" t="s">
        <v>148</v>
      </c>
      <c r="T894">
        <v>6</v>
      </c>
      <c r="U894" t="s">
        <v>301</v>
      </c>
      <c r="V894">
        <v>12</v>
      </c>
      <c r="W894">
        <v>2021</v>
      </c>
    </row>
    <row r="895" spans="1:23" x14ac:dyDescent="0.25">
      <c r="A895">
        <v>19947</v>
      </c>
      <c r="B895">
        <v>14280121</v>
      </c>
      <c r="C895">
        <v>64362360</v>
      </c>
      <c r="D895">
        <v>39553437</v>
      </c>
      <c r="E895">
        <v>106</v>
      </c>
      <c r="F895">
        <v>1065086909</v>
      </c>
      <c r="G895">
        <v>9</v>
      </c>
      <c r="H895">
        <v>547</v>
      </c>
      <c r="I895" t="s">
        <v>278</v>
      </c>
      <c r="J895" s="16">
        <v>44547.655277777776</v>
      </c>
      <c r="K895" t="s">
        <v>31</v>
      </c>
      <c r="L895" t="s">
        <v>31</v>
      </c>
      <c r="M895" t="s">
        <v>31</v>
      </c>
      <c r="N895" t="s">
        <v>127</v>
      </c>
      <c r="O895" t="s">
        <v>172</v>
      </c>
      <c r="P895" t="s">
        <v>31</v>
      </c>
      <c r="Q895" t="s">
        <v>76</v>
      </c>
      <c r="R895" t="s">
        <v>281</v>
      </c>
      <c r="S895" t="s">
        <v>148</v>
      </c>
      <c r="T895">
        <v>6</v>
      </c>
      <c r="U895" t="s">
        <v>301</v>
      </c>
      <c r="V895">
        <v>12</v>
      </c>
      <c r="W895">
        <v>2021</v>
      </c>
    </row>
    <row r="896" spans="1:23" x14ac:dyDescent="0.25">
      <c r="A896">
        <v>19948</v>
      </c>
      <c r="B896">
        <v>14280128</v>
      </c>
      <c r="C896">
        <v>64362280</v>
      </c>
      <c r="D896">
        <v>39553383</v>
      </c>
      <c r="E896">
        <v>201</v>
      </c>
      <c r="F896">
        <v>2015305985</v>
      </c>
      <c r="G896">
        <v>0</v>
      </c>
      <c r="H896">
        <v>547</v>
      </c>
      <c r="I896" t="s">
        <v>278</v>
      </c>
      <c r="J896" s="16">
        <v>44547.655486111114</v>
      </c>
      <c r="K896" t="s">
        <v>31</v>
      </c>
      <c r="L896" t="s">
        <v>31</v>
      </c>
      <c r="M896" t="s">
        <v>31</v>
      </c>
      <c r="N896" t="s">
        <v>129</v>
      </c>
      <c r="O896" t="s">
        <v>172</v>
      </c>
      <c r="P896" t="s">
        <v>31</v>
      </c>
      <c r="Q896" t="s">
        <v>281</v>
      </c>
      <c r="R896" t="s">
        <v>281</v>
      </c>
      <c r="S896" t="s">
        <v>148</v>
      </c>
      <c r="T896">
        <v>6</v>
      </c>
      <c r="U896" t="s">
        <v>301</v>
      </c>
      <c r="V896">
        <v>12</v>
      </c>
      <c r="W896">
        <v>2021</v>
      </c>
    </row>
    <row r="897" spans="1:23" x14ac:dyDescent="0.25">
      <c r="A897">
        <v>19949</v>
      </c>
      <c r="B897">
        <v>14280229</v>
      </c>
      <c r="C897">
        <v>64362814</v>
      </c>
      <c r="D897">
        <v>39553670</v>
      </c>
      <c r="E897">
        <v>942</v>
      </c>
      <c r="F897">
        <v>9422848476</v>
      </c>
      <c r="G897">
        <v>0</v>
      </c>
      <c r="H897">
        <v>547</v>
      </c>
      <c r="I897" t="s">
        <v>278</v>
      </c>
      <c r="J897" s="16">
        <v>44547.657361111109</v>
      </c>
      <c r="K897" t="s">
        <v>1921</v>
      </c>
      <c r="L897" t="s">
        <v>31</v>
      </c>
      <c r="M897" t="s">
        <v>31</v>
      </c>
      <c r="N897" t="s">
        <v>132</v>
      </c>
      <c r="O897" t="s">
        <v>172</v>
      </c>
      <c r="P897" t="s">
        <v>31</v>
      </c>
      <c r="Q897" t="s">
        <v>281</v>
      </c>
      <c r="R897" t="s">
        <v>281</v>
      </c>
      <c r="S897" t="s">
        <v>148</v>
      </c>
      <c r="T897">
        <v>6</v>
      </c>
      <c r="U897" t="s">
        <v>301</v>
      </c>
      <c r="V897">
        <v>12</v>
      </c>
      <c r="W897">
        <v>2021</v>
      </c>
    </row>
    <row r="898" spans="1:23" x14ac:dyDescent="0.25">
      <c r="A898">
        <v>19950</v>
      </c>
      <c r="B898">
        <v>14280233</v>
      </c>
      <c r="C898">
        <v>64362877</v>
      </c>
      <c r="D898">
        <v>39553701</v>
      </c>
      <c r="E898">
        <v>594</v>
      </c>
      <c r="F898">
        <v>5944119498</v>
      </c>
      <c r="G898">
        <v>15</v>
      </c>
      <c r="H898">
        <v>547</v>
      </c>
      <c r="I898" t="s">
        <v>278</v>
      </c>
      <c r="J898" s="16">
        <v>44547.657453703701</v>
      </c>
      <c r="K898" t="s">
        <v>1921</v>
      </c>
      <c r="L898" t="s">
        <v>31</v>
      </c>
      <c r="M898" t="s">
        <v>31</v>
      </c>
      <c r="N898" t="s">
        <v>132</v>
      </c>
      <c r="O898" t="s">
        <v>172</v>
      </c>
      <c r="P898" t="s">
        <v>31</v>
      </c>
      <c r="Q898" t="s">
        <v>64</v>
      </c>
      <c r="R898" t="s">
        <v>281</v>
      </c>
      <c r="S898" t="s">
        <v>148</v>
      </c>
      <c r="T898">
        <v>6</v>
      </c>
      <c r="U898" t="s">
        <v>301</v>
      </c>
      <c r="V898">
        <v>12</v>
      </c>
      <c r="W898">
        <v>2021</v>
      </c>
    </row>
    <row r="899" spans="1:23" x14ac:dyDescent="0.25">
      <c r="A899">
        <v>19951</v>
      </c>
      <c r="B899">
        <v>14280241</v>
      </c>
      <c r="C899">
        <v>64362543</v>
      </c>
      <c r="D899">
        <v>39553528</v>
      </c>
      <c r="E899">
        <v>184</v>
      </c>
      <c r="F899">
        <v>1843238838</v>
      </c>
      <c r="G899">
        <v>9</v>
      </c>
      <c r="H899">
        <v>547</v>
      </c>
      <c r="I899" t="s">
        <v>278</v>
      </c>
      <c r="J899" s="16">
        <v>44547.657569444447</v>
      </c>
      <c r="K899" t="s">
        <v>31</v>
      </c>
      <c r="L899" t="s">
        <v>31</v>
      </c>
      <c r="M899" t="s">
        <v>31</v>
      </c>
      <c r="N899" t="s">
        <v>129</v>
      </c>
      <c r="O899" t="s">
        <v>172</v>
      </c>
      <c r="P899" t="s">
        <v>31</v>
      </c>
      <c r="Q899" t="s">
        <v>76</v>
      </c>
      <c r="R899" t="s">
        <v>281</v>
      </c>
      <c r="S899" t="s">
        <v>148</v>
      </c>
      <c r="T899">
        <v>6</v>
      </c>
      <c r="U899" t="s">
        <v>301</v>
      </c>
      <c r="V899">
        <v>12</v>
      </c>
      <c r="W899">
        <v>2021</v>
      </c>
    </row>
    <row r="900" spans="1:23" x14ac:dyDescent="0.25">
      <c r="A900">
        <v>19952</v>
      </c>
      <c r="B900">
        <v>14280264</v>
      </c>
      <c r="C900">
        <v>64362962</v>
      </c>
      <c r="D900">
        <v>39553756</v>
      </c>
      <c r="E900">
        <v>660</v>
      </c>
      <c r="F900">
        <v>6600164812</v>
      </c>
      <c r="G900">
        <v>0</v>
      </c>
      <c r="H900">
        <v>547</v>
      </c>
      <c r="I900" t="s">
        <v>278</v>
      </c>
      <c r="J900" s="16">
        <v>44547.657962962963</v>
      </c>
      <c r="K900" t="s">
        <v>31</v>
      </c>
      <c r="L900" t="s">
        <v>31</v>
      </c>
      <c r="M900" t="s">
        <v>31</v>
      </c>
      <c r="N900" t="s">
        <v>129</v>
      </c>
      <c r="O900" t="s">
        <v>172</v>
      </c>
      <c r="P900" t="s">
        <v>31</v>
      </c>
      <c r="Q900" t="s">
        <v>281</v>
      </c>
      <c r="R900" t="s">
        <v>281</v>
      </c>
      <c r="S900" t="s">
        <v>148</v>
      </c>
      <c r="T900">
        <v>6</v>
      </c>
      <c r="U900" t="s">
        <v>301</v>
      </c>
      <c r="V900">
        <v>12</v>
      </c>
      <c r="W900">
        <v>2021</v>
      </c>
    </row>
    <row r="901" spans="1:23" x14ac:dyDescent="0.25">
      <c r="A901">
        <v>19953</v>
      </c>
      <c r="B901">
        <v>14280310</v>
      </c>
      <c r="C901">
        <v>64363298</v>
      </c>
      <c r="D901">
        <v>39470836</v>
      </c>
      <c r="E901">
        <v>932</v>
      </c>
      <c r="F901">
        <v>9329891335</v>
      </c>
      <c r="G901">
        <v>7</v>
      </c>
      <c r="H901">
        <v>547</v>
      </c>
      <c r="I901" t="s">
        <v>278</v>
      </c>
      <c r="J901" s="16">
        <v>44547.658645833333</v>
      </c>
      <c r="K901" t="s">
        <v>31</v>
      </c>
      <c r="L901" t="s">
        <v>31</v>
      </c>
      <c r="M901" t="s">
        <v>31</v>
      </c>
      <c r="N901" t="s">
        <v>129</v>
      </c>
      <c r="O901" t="s">
        <v>172</v>
      </c>
      <c r="P901" t="s">
        <v>31</v>
      </c>
      <c r="Q901" t="s">
        <v>91</v>
      </c>
      <c r="R901" t="s">
        <v>281</v>
      </c>
      <c r="S901" t="s">
        <v>148</v>
      </c>
      <c r="T901">
        <v>6</v>
      </c>
      <c r="U901" t="s">
        <v>301</v>
      </c>
      <c r="V901">
        <v>12</v>
      </c>
      <c r="W901">
        <v>2021</v>
      </c>
    </row>
    <row r="902" spans="1:23" x14ac:dyDescent="0.25">
      <c r="A902">
        <v>19954</v>
      </c>
      <c r="B902">
        <v>14280331</v>
      </c>
      <c r="C902">
        <v>64363284</v>
      </c>
      <c r="D902">
        <v>39548325</v>
      </c>
      <c r="E902">
        <v>134</v>
      </c>
      <c r="F902">
        <v>1347533156</v>
      </c>
      <c r="G902">
        <v>9</v>
      </c>
      <c r="H902">
        <v>547</v>
      </c>
      <c r="I902" t="s">
        <v>278</v>
      </c>
      <c r="J902" s="16">
        <v>44547.659351851849</v>
      </c>
      <c r="K902" t="s">
        <v>1921</v>
      </c>
      <c r="L902" t="s">
        <v>31</v>
      </c>
      <c r="M902" t="s">
        <v>31</v>
      </c>
      <c r="N902" t="s">
        <v>132</v>
      </c>
      <c r="O902" t="s">
        <v>172</v>
      </c>
      <c r="P902" t="s">
        <v>31</v>
      </c>
      <c r="Q902" t="s">
        <v>76</v>
      </c>
      <c r="R902" t="s">
        <v>281</v>
      </c>
      <c r="S902" t="s">
        <v>148</v>
      </c>
      <c r="T902">
        <v>6</v>
      </c>
      <c r="U902" t="s">
        <v>301</v>
      </c>
      <c r="V902">
        <v>12</v>
      </c>
      <c r="W902">
        <v>2021</v>
      </c>
    </row>
    <row r="903" spans="1:23" x14ac:dyDescent="0.25">
      <c r="A903">
        <v>19955</v>
      </c>
      <c r="B903">
        <v>14280425</v>
      </c>
      <c r="C903">
        <v>64363719</v>
      </c>
      <c r="D903">
        <v>39481951</v>
      </c>
      <c r="E903">
        <v>372</v>
      </c>
      <c r="F903">
        <v>3726416806</v>
      </c>
      <c r="G903">
        <v>14</v>
      </c>
      <c r="H903">
        <v>547</v>
      </c>
      <c r="I903" t="s">
        <v>278</v>
      </c>
      <c r="J903" s="16">
        <v>44547.661215277774</v>
      </c>
      <c r="K903" t="s">
        <v>31</v>
      </c>
      <c r="L903" t="s">
        <v>31</v>
      </c>
      <c r="M903" t="s">
        <v>31</v>
      </c>
      <c r="N903" t="s">
        <v>129</v>
      </c>
      <c r="O903" t="s">
        <v>172</v>
      </c>
      <c r="P903" t="s">
        <v>31</v>
      </c>
      <c r="Q903" t="s">
        <v>65</v>
      </c>
      <c r="R903" t="s">
        <v>281</v>
      </c>
      <c r="S903" t="s">
        <v>148</v>
      </c>
      <c r="T903">
        <v>6</v>
      </c>
      <c r="U903" t="s">
        <v>301</v>
      </c>
      <c r="V903">
        <v>12</v>
      </c>
      <c r="W903">
        <v>2021</v>
      </c>
    </row>
    <row r="904" spans="1:23" x14ac:dyDescent="0.25">
      <c r="A904">
        <v>19956</v>
      </c>
      <c r="B904">
        <v>14280477</v>
      </c>
      <c r="C904">
        <v>64363982</v>
      </c>
      <c r="D904">
        <v>39553437</v>
      </c>
      <c r="E904">
        <v>106</v>
      </c>
      <c r="F904">
        <v>1065086909</v>
      </c>
      <c r="G904">
        <v>9</v>
      </c>
      <c r="H904">
        <v>547</v>
      </c>
      <c r="I904" t="s">
        <v>278</v>
      </c>
      <c r="J904" s="16">
        <v>44547.662361111114</v>
      </c>
      <c r="K904" t="s">
        <v>31</v>
      </c>
      <c r="L904" t="s">
        <v>31</v>
      </c>
      <c r="M904" t="s">
        <v>31</v>
      </c>
      <c r="N904" t="s">
        <v>129</v>
      </c>
      <c r="O904" t="s">
        <v>172</v>
      </c>
      <c r="P904" t="s">
        <v>31</v>
      </c>
      <c r="Q904" t="s">
        <v>76</v>
      </c>
      <c r="R904" t="s">
        <v>281</v>
      </c>
      <c r="S904" t="s">
        <v>148</v>
      </c>
      <c r="T904">
        <v>6</v>
      </c>
      <c r="U904" t="s">
        <v>301</v>
      </c>
      <c r="V904">
        <v>12</v>
      </c>
      <c r="W904">
        <v>2021</v>
      </c>
    </row>
    <row r="905" spans="1:23" x14ac:dyDescent="0.25">
      <c r="A905">
        <v>19957</v>
      </c>
      <c r="B905">
        <v>14280491</v>
      </c>
      <c r="C905">
        <v>64363951</v>
      </c>
      <c r="D905">
        <v>39441322</v>
      </c>
      <c r="E905">
        <v>61</v>
      </c>
      <c r="F905">
        <v>618285410</v>
      </c>
      <c r="G905">
        <v>0</v>
      </c>
      <c r="H905">
        <v>547</v>
      </c>
      <c r="I905" t="s">
        <v>278</v>
      </c>
      <c r="J905" s="16">
        <v>44547.66269675926</v>
      </c>
      <c r="K905" t="s">
        <v>31</v>
      </c>
      <c r="L905" t="s">
        <v>31</v>
      </c>
      <c r="M905" t="s">
        <v>31</v>
      </c>
      <c r="N905" t="s">
        <v>129</v>
      </c>
      <c r="O905" t="s">
        <v>172</v>
      </c>
      <c r="P905" t="s">
        <v>31</v>
      </c>
      <c r="Q905" t="s">
        <v>281</v>
      </c>
      <c r="R905" t="s">
        <v>281</v>
      </c>
      <c r="S905" t="s">
        <v>148</v>
      </c>
      <c r="T905">
        <v>6</v>
      </c>
      <c r="U905" t="s">
        <v>301</v>
      </c>
      <c r="V905">
        <v>12</v>
      </c>
      <c r="W905">
        <v>2021</v>
      </c>
    </row>
    <row r="906" spans="1:23" x14ac:dyDescent="0.25">
      <c r="A906">
        <v>19958</v>
      </c>
      <c r="B906">
        <v>14280602</v>
      </c>
      <c r="C906">
        <v>64364134</v>
      </c>
      <c r="D906">
        <v>39554429</v>
      </c>
      <c r="E906">
        <v>613</v>
      </c>
      <c r="F906">
        <v>6132415401</v>
      </c>
      <c r="G906">
        <v>3</v>
      </c>
      <c r="H906">
        <v>547</v>
      </c>
      <c r="I906" t="s">
        <v>278</v>
      </c>
      <c r="J906" s="16">
        <v>44547.665208333332</v>
      </c>
      <c r="K906" t="s">
        <v>1925</v>
      </c>
      <c r="L906" t="s">
        <v>31</v>
      </c>
      <c r="M906" t="s">
        <v>31</v>
      </c>
      <c r="N906" t="s">
        <v>132</v>
      </c>
      <c r="O906" t="s">
        <v>172</v>
      </c>
      <c r="P906" t="s">
        <v>31</v>
      </c>
      <c r="Q906" t="s">
        <v>103</v>
      </c>
      <c r="R906" t="s">
        <v>1926</v>
      </c>
      <c r="S906" t="s">
        <v>148</v>
      </c>
      <c r="T906">
        <v>6</v>
      </c>
      <c r="U906" t="s">
        <v>301</v>
      </c>
      <c r="V906">
        <v>12</v>
      </c>
      <c r="W906">
        <v>2021</v>
      </c>
    </row>
    <row r="907" spans="1:23" x14ac:dyDescent="0.25">
      <c r="A907">
        <v>19959</v>
      </c>
      <c r="B907">
        <v>14280609</v>
      </c>
      <c r="C907">
        <v>64364426</v>
      </c>
      <c r="D907">
        <v>39554599</v>
      </c>
      <c r="E907">
        <v>318</v>
      </c>
      <c r="F907">
        <v>3183647827</v>
      </c>
      <c r="G907">
        <v>0</v>
      </c>
      <c r="H907">
        <v>547</v>
      </c>
      <c r="I907" t="s">
        <v>278</v>
      </c>
      <c r="J907" s="16">
        <v>44547.665416666663</v>
      </c>
      <c r="K907" t="s">
        <v>31</v>
      </c>
      <c r="L907" t="s">
        <v>31</v>
      </c>
      <c r="M907" t="s">
        <v>31</v>
      </c>
      <c r="N907" t="s">
        <v>129</v>
      </c>
      <c r="O907" t="s">
        <v>172</v>
      </c>
      <c r="P907" t="s">
        <v>31</v>
      </c>
      <c r="Q907" t="s">
        <v>281</v>
      </c>
      <c r="R907" t="s">
        <v>281</v>
      </c>
      <c r="S907" t="s">
        <v>148</v>
      </c>
      <c r="T907">
        <v>6</v>
      </c>
      <c r="U907" t="s">
        <v>301</v>
      </c>
      <c r="V907">
        <v>12</v>
      </c>
      <c r="W907">
        <v>2021</v>
      </c>
    </row>
    <row r="908" spans="1:23" x14ac:dyDescent="0.25">
      <c r="A908">
        <v>19960</v>
      </c>
      <c r="B908">
        <v>14280635</v>
      </c>
      <c r="C908">
        <v>64364364</v>
      </c>
      <c r="D908">
        <v>39554557</v>
      </c>
      <c r="E908">
        <v>421</v>
      </c>
      <c r="F908">
        <v>4215559949</v>
      </c>
      <c r="G908">
        <v>11</v>
      </c>
      <c r="H908">
        <v>547</v>
      </c>
      <c r="I908" t="s">
        <v>278</v>
      </c>
      <c r="J908" s="16">
        <v>44547.665844907409</v>
      </c>
      <c r="K908" t="s">
        <v>31</v>
      </c>
      <c r="L908" t="s">
        <v>31</v>
      </c>
      <c r="M908" t="s">
        <v>31</v>
      </c>
      <c r="N908" t="s">
        <v>129</v>
      </c>
      <c r="O908" t="s">
        <v>172</v>
      </c>
      <c r="P908" t="s">
        <v>31</v>
      </c>
      <c r="Q908" t="s">
        <v>89</v>
      </c>
      <c r="R908" t="s">
        <v>281</v>
      </c>
      <c r="S908" t="s">
        <v>148</v>
      </c>
      <c r="T908">
        <v>6</v>
      </c>
      <c r="U908" t="s">
        <v>301</v>
      </c>
      <c r="V908">
        <v>12</v>
      </c>
      <c r="W908">
        <v>2021</v>
      </c>
    </row>
    <row r="909" spans="1:23" x14ac:dyDescent="0.25">
      <c r="A909">
        <v>19961</v>
      </c>
      <c r="B909">
        <v>14280683</v>
      </c>
      <c r="C909">
        <v>64364802</v>
      </c>
      <c r="D909">
        <v>39548594</v>
      </c>
      <c r="E909">
        <v>194</v>
      </c>
      <c r="F909">
        <v>1941890025</v>
      </c>
      <c r="G909">
        <v>9</v>
      </c>
      <c r="H909">
        <v>547</v>
      </c>
      <c r="I909" t="s">
        <v>278</v>
      </c>
      <c r="J909" s="16">
        <v>44547.666770833333</v>
      </c>
      <c r="K909" t="s">
        <v>1925</v>
      </c>
      <c r="L909" t="s">
        <v>31</v>
      </c>
      <c r="M909" t="s">
        <v>31</v>
      </c>
      <c r="N909" t="s">
        <v>132</v>
      </c>
      <c r="O909" t="s">
        <v>172</v>
      </c>
      <c r="P909" t="s">
        <v>31</v>
      </c>
      <c r="Q909" t="s">
        <v>76</v>
      </c>
      <c r="R909" t="s">
        <v>1926</v>
      </c>
      <c r="S909" t="s">
        <v>148</v>
      </c>
      <c r="T909">
        <v>6</v>
      </c>
      <c r="U909" t="s">
        <v>301</v>
      </c>
      <c r="V909">
        <v>12</v>
      </c>
      <c r="W909">
        <v>2021</v>
      </c>
    </row>
    <row r="910" spans="1:23" x14ac:dyDescent="0.25">
      <c r="A910">
        <v>19962</v>
      </c>
      <c r="B910">
        <v>14280720</v>
      </c>
      <c r="C910">
        <v>64364764</v>
      </c>
      <c r="D910">
        <v>39554787</v>
      </c>
      <c r="E910">
        <v>533</v>
      </c>
      <c r="F910">
        <v>5333325830</v>
      </c>
      <c r="G910">
        <v>0</v>
      </c>
      <c r="H910">
        <v>547</v>
      </c>
      <c r="I910" t="s">
        <v>278</v>
      </c>
      <c r="J910" s="16">
        <v>44547.667395833334</v>
      </c>
      <c r="K910" t="s">
        <v>1925</v>
      </c>
      <c r="L910" t="s">
        <v>31</v>
      </c>
      <c r="M910" t="s">
        <v>31</v>
      </c>
      <c r="N910" t="s">
        <v>132</v>
      </c>
      <c r="O910" t="s">
        <v>172</v>
      </c>
      <c r="P910" t="s">
        <v>31</v>
      </c>
      <c r="Q910" t="s">
        <v>281</v>
      </c>
      <c r="R910" t="s">
        <v>1926</v>
      </c>
      <c r="S910" t="s">
        <v>148</v>
      </c>
      <c r="T910">
        <v>6</v>
      </c>
      <c r="U910" t="s">
        <v>301</v>
      </c>
      <c r="V910">
        <v>12</v>
      </c>
      <c r="W910">
        <v>2021</v>
      </c>
    </row>
    <row r="911" spans="1:23" x14ac:dyDescent="0.25">
      <c r="A911">
        <v>19963</v>
      </c>
      <c r="B911">
        <v>14280766</v>
      </c>
      <c r="C911">
        <v>64364918</v>
      </c>
      <c r="D911">
        <v>39554860</v>
      </c>
      <c r="E911">
        <v>377</v>
      </c>
      <c r="F911">
        <v>3773793201</v>
      </c>
      <c r="G911">
        <v>14</v>
      </c>
      <c r="H911">
        <v>547</v>
      </c>
      <c r="I911" t="s">
        <v>278</v>
      </c>
      <c r="J911" s="16">
        <v>44547.668321759258</v>
      </c>
      <c r="K911" t="s">
        <v>31</v>
      </c>
      <c r="L911" t="s">
        <v>31</v>
      </c>
      <c r="M911" t="s">
        <v>31</v>
      </c>
      <c r="N911" t="s">
        <v>129</v>
      </c>
      <c r="O911" t="s">
        <v>172</v>
      </c>
      <c r="P911" t="s">
        <v>31</v>
      </c>
      <c r="Q911" t="s">
        <v>65</v>
      </c>
      <c r="R911" t="s">
        <v>281</v>
      </c>
      <c r="S911" t="s">
        <v>148</v>
      </c>
      <c r="T911">
        <v>6</v>
      </c>
      <c r="U911" t="s">
        <v>301</v>
      </c>
      <c r="V911">
        <v>12</v>
      </c>
      <c r="W911">
        <v>2021</v>
      </c>
    </row>
    <row r="912" spans="1:23" x14ac:dyDescent="0.25">
      <c r="A912">
        <v>19964</v>
      </c>
      <c r="B912">
        <v>14280821</v>
      </c>
      <c r="C912">
        <v>64365221</v>
      </c>
      <c r="D912">
        <v>39555203</v>
      </c>
      <c r="E912">
        <v>173</v>
      </c>
      <c r="F912">
        <v>173962953</v>
      </c>
      <c r="G912">
        <v>9</v>
      </c>
      <c r="H912">
        <v>547</v>
      </c>
      <c r="I912" t="s">
        <v>278</v>
      </c>
      <c r="J912" s="16">
        <v>44547.668935185182</v>
      </c>
      <c r="K912" t="s">
        <v>31</v>
      </c>
      <c r="L912" t="s">
        <v>31</v>
      </c>
      <c r="M912" t="s">
        <v>31</v>
      </c>
      <c r="N912" t="s">
        <v>129</v>
      </c>
      <c r="O912" t="s">
        <v>151</v>
      </c>
      <c r="P912" t="s">
        <v>31</v>
      </c>
      <c r="Q912" t="s">
        <v>76</v>
      </c>
      <c r="R912" t="s">
        <v>281</v>
      </c>
      <c r="S912" t="s">
        <v>148</v>
      </c>
      <c r="T912">
        <v>6</v>
      </c>
      <c r="U912" t="s">
        <v>301</v>
      </c>
      <c r="V912">
        <v>12</v>
      </c>
      <c r="W912">
        <v>2021</v>
      </c>
    </row>
    <row r="913" spans="1:23" x14ac:dyDescent="0.25">
      <c r="A913">
        <v>19965</v>
      </c>
      <c r="B913">
        <v>14280866</v>
      </c>
      <c r="C913">
        <v>64365407</v>
      </c>
      <c r="D913">
        <v>39542701</v>
      </c>
      <c r="E913">
        <v>952</v>
      </c>
      <c r="F913">
        <v>9524726928</v>
      </c>
      <c r="G913">
        <v>0</v>
      </c>
      <c r="H913">
        <v>547</v>
      </c>
      <c r="I913" t="s">
        <v>278</v>
      </c>
      <c r="J913" s="16">
        <v>44547.669641203705</v>
      </c>
      <c r="K913" t="s">
        <v>31</v>
      </c>
      <c r="L913" t="s">
        <v>31</v>
      </c>
      <c r="M913" t="s">
        <v>31</v>
      </c>
      <c r="N913" t="s">
        <v>127</v>
      </c>
      <c r="O913" t="s">
        <v>172</v>
      </c>
      <c r="P913" t="s">
        <v>31</v>
      </c>
      <c r="Q913" t="s">
        <v>281</v>
      </c>
      <c r="R913" t="s">
        <v>281</v>
      </c>
      <c r="S913" t="s">
        <v>148</v>
      </c>
      <c r="T913">
        <v>6</v>
      </c>
      <c r="U913" t="s">
        <v>301</v>
      </c>
      <c r="V913">
        <v>12</v>
      </c>
      <c r="W913">
        <v>2021</v>
      </c>
    </row>
    <row r="914" spans="1:23" x14ac:dyDescent="0.25">
      <c r="A914">
        <v>19966</v>
      </c>
      <c r="B914">
        <v>14280891</v>
      </c>
      <c r="C914">
        <v>64365494</v>
      </c>
      <c r="D914">
        <v>39555290</v>
      </c>
      <c r="E914">
        <v>268</v>
      </c>
      <c r="F914">
        <v>2687610429</v>
      </c>
      <c r="G914">
        <v>0</v>
      </c>
      <c r="H914">
        <v>547</v>
      </c>
      <c r="I914" t="s">
        <v>278</v>
      </c>
      <c r="J914" s="16">
        <v>44547.670057870368</v>
      </c>
      <c r="K914" t="s">
        <v>31</v>
      </c>
      <c r="L914" t="s">
        <v>31</v>
      </c>
      <c r="M914" t="s">
        <v>31</v>
      </c>
      <c r="N914" t="s">
        <v>129</v>
      </c>
      <c r="O914" t="s">
        <v>172</v>
      </c>
      <c r="P914" t="s">
        <v>31</v>
      </c>
      <c r="Q914" t="s">
        <v>281</v>
      </c>
      <c r="R914" t="s">
        <v>281</v>
      </c>
      <c r="S914" t="s">
        <v>148</v>
      </c>
      <c r="T914">
        <v>6</v>
      </c>
      <c r="U914" t="s">
        <v>301</v>
      </c>
      <c r="V914">
        <v>12</v>
      </c>
      <c r="W914">
        <v>2021</v>
      </c>
    </row>
    <row r="915" spans="1:23" x14ac:dyDescent="0.25">
      <c r="A915">
        <v>19967</v>
      </c>
      <c r="B915">
        <v>14280908</v>
      </c>
      <c r="C915">
        <v>64365697</v>
      </c>
      <c r="D915">
        <v>39546081</v>
      </c>
      <c r="E915">
        <v>913</v>
      </c>
      <c r="F915">
        <v>9133675338</v>
      </c>
      <c r="G915">
        <v>4</v>
      </c>
      <c r="H915">
        <v>547</v>
      </c>
      <c r="I915" t="s">
        <v>278</v>
      </c>
      <c r="J915" s="16">
        <v>44547.670312499999</v>
      </c>
      <c r="K915" t="s">
        <v>31</v>
      </c>
      <c r="L915" t="s">
        <v>31</v>
      </c>
      <c r="M915" t="s">
        <v>31</v>
      </c>
      <c r="N915" t="s">
        <v>129</v>
      </c>
      <c r="O915" t="s">
        <v>172</v>
      </c>
      <c r="P915" t="s">
        <v>31</v>
      </c>
      <c r="Q915" t="s">
        <v>78</v>
      </c>
      <c r="R915" t="s">
        <v>281</v>
      </c>
      <c r="S915" t="s">
        <v>148</v>
      </c>
      <c r="T915">
        <v>6</v>
      </c>
      <c r="U915" t="s">
        <v>301</v>
      </c>
      <c r="V915">
        <v>12</v>
      </c>
      <c r="W915">
        <v>2021</v>
      </c>
    </row>
    <row r="916" spans="1:23" x14ac:dyDescent="0.25">
      <c r="A916">
        <v>19968</v>
      </c>
      <c r="B916">
        <v>14280964</v>
      </c>
      <c r="C916">
        <v>64365966</v>
      </c>
      <c r="D916">
        <v>39551024</v>
      </c>
      <c r="E916">
        <v>13</v>
      </c>
      <c r="F916">
        <v>133929723</v>
      </c>
      <c r="G916">
        <v>0</v>
      </c>
      <c r="H916">
        <v>547</v>
      </c>
      <c r="I916" t="s">
        <v>278</v>
      </c>
      <c r="J916" s="16">
        <v>44547.671817129631</v>
      </c>
      <c r="K916" t="s">
        <v>31</v>
      </c>
      <c r="L916" t="s">
        <v>31</v>
      </c>
      <c r="M916" t="s">
        <v>31</v>
      </c>
      <c r="N916" t="s">
        <v>129</v>
      </c>
      <c r="O916" t="s">
        <v>172</v>
      </c>
      <c r="P916" t="s">
        <v>31</v>
      </c>
      <c r="Q916" t="s">
        <v>281</v>
      </c>
      <c r="R916" t="s">
        <v>281</v>
      </c>
      <c r="S916" t="s">
        <v>148</v>
      </c>
      <c r="T916">
        <v>6</v>
      </c>
      <c r="U916" t="s">
        <v>301</v>
      </c>
      <c r="V916">
        <v>12</v>
      </c>
      <c r="W916">
        <v>2021</v>
      </c>
    </row>
    <row r="917" spans="1:23" x14ac:dyDescent="0.25">
      <c r="A917">
        <v>19969</v>
      </c>
      <c r="B917">
        <v>14281002</v>
      </c>
      <c r="C917">
        <v>64366117</v>
      </c>
      <c r="D917">
        <v>39555582</v>
      </c>
      <c r="E917">
        <v>388</v>
      </c>
      <c r="F917">
        <v>3884596979</v>
      </c>
      <c r="G917">
        <v>14</v>
      </c>
      <c r="H917">
        <v>547</v>
      </c>
      <c r="I917" t="s">
        <v>278</v>
      </c>
      <c r="J917" s="16">
        <v>44547.672754629632</v>
      </c>
      <c r="K917" t="s">
        <v>31</v>
      </c>
      <c r="L917" t="s">
        <v>31</v>
      </c>
      <c r="M917" t="s">
        <v>31</v>
      </c>
      <c r="N917" t="s">
        <v>129</v>
      </c>
      <c r="O917" t="s">
        <v>172</v>
      </c>
      <c r="P917" t="s">
        <v>31</v>
      </c>
      <c r="Q917" t="s">
        <v>65</v>
      </c>
      <c r="R917" t="s">
        <v>281</v>
      </c>
      <c r="S917" t="s">
        <v>148</v>
      </c>
      <c r="T917">
        <v>6</v>
      </c>
      <c r="U917" t="s">
        <v>301</v>
      </c>
      <c r="V917">
        <v>12</v>
      </c>
      <c r="W917">
        <v>2021</v>
      </c>
    </row>
    <row r="918" spans="1:23" x14ac:dyDescent="0.25">
      <c r="A918">
        <v>19970</v>
      </c>
      <c r="B918">
        <v>14281069</v>
      </c>
      <c r="C918">
        <v>64366536</v>
      </c>
      <c r="D918">
        <v>39470836</v>
      </c>
      <c r="E918">
        <v>932</v>
      </c>
      <c r="F918">
        <v>9329891335</v>
      </c>
      <c r="G918">
        <v>7</v>
      </c>
      <c r="H918">
        <v>547</v>
      </c>
      <c r="I918" t="s">
        <v>278</v>
      </c>
      <c r="J918" s="16">
        <v>44547.674571759257</v>
      </c>
      <c r="K918" t="s">
        <v>31</v>
      </c>
      <c r="L918" t="s">
        <v>31</v>
      </c>
      <c r="M918" t="s">
        <v>31</v>
      </c>
      <c r="N918" t="s">
        <v>129</v>
      </c>
      <c r="O918" t="s">
        <v>172</v>
      </c>
      <c r="P918" t="s">
        <v>31</v>
      </c>
      <c r="Q918" t="s">
        <v>91</v>
      </c>
      <c r="R918" t="s">
        <v>281</v>
      </c>
      <c r="S918" t="s">
        <v>148</v>
      </c>
      <c r="T918">
        <v>6</v>
      </c>
      <c r="U918" t="s">
        <v>301</v>
      </c>
      <c r="V918">
        <v>12</v>
      </c>
      <c r="W918">
        <v>2021</v>
      </c>
    </row>
    <row r="919" spans="1:23" x14ac:dyDescent="0.25">
      <c r="A919">
        <v>19971</v>
      </c>
      <c r="B919">
        <v>14281146</v>
      </c>
      <c r="C919">
        <v>64366835</v>
      </c>
      <c r="D919">
        <v>39465529</v>
      </c>
      <c r="E919">
        <v>318</v>
      </c>
      <c r="F919">
        <v>3180607051</v>
      </c>
      <c r="G919">
        <v>0</v>
      </c>
      <c r="H919">
        <v>547</v>
      </c>
      <c r="I919" t="s">
        <v>278</v>
      </c>
      <c r="J919" s="16">
        <v>44547.676342592589</v>
      </c>
      <c r="K919" t="s">
        <v>31</v>
      </c>
      <c r="L919" t="s">
        <v>31</v>
      </c>
      <c r="M919" t="s">
        <v>31</v>
      </c>
      <c r="N919" t="s">
        <v>129</v>
      </c>
      <c r="O919" t="s">
        <v>172</v>
      </c>
      <c r="P919" t="s">
        <v>31</v>
      </c>
      <c r="Q919" t="s">
        <v>281</v>
      </c>
      <c r="R919" t="s">
        <v>281</v>
      </c>
      <c r="S919" t="s">
        <v>148</v>
      </c>
      <c r="T919">
        <v>6</v>
      </c>
      <c r="U919" t="s">
        <v>301</v>
      </c>
      <c r="V919">
        <v>12</v>
      </c>
      <c r="W919">
        <v>2021</v>
      </c>
    </row>
    <row r="920" spans="1:23" x14ac:dyDescent="0.25">
      <c r="A920">
        <v>19972</v>
      </c>
      <c r="B920">
        <v>14281228</v>
      </c>
      <c r="C920">
        <v>64367223</v>
      </c>
      <c r="D920">
        <v>39549695</v>
      </c>
      <c r="E920">
        <v>520</v>
      </c>
      <c r="F920">
        <v>5204603146</v>
      </c>
      <c r="G920">
        <v>0</v>
      </c>
      <c r="H920">
        <v>547</v>
      </c>
      <c r="I920" t="s">
        <v>278</v>
      </c>
      <c r="J920" s="16">
        <v>44547.678715277776</v>
      </c>
      <c r="K920" t="s">
        <v>1921</v>
      </c>
      <c r="L920" t="s">
        <v>31</v>
      </c>
      <c r="M920" t="s">
        <v>31</v>
      </c>
      <c r="N920" t="s">
        <v>132</v>
      </c>
      <c r="O920" t="s">
        <v>172</v>
      </c>
      <c r="P920" t="s">
        <v>31</v>
      </c>
      <c r="Q920" t="s">
        <v>281</v>
      </c>
      <c r="R920" t="s">
        <v>281</v>
      </c>
      <c r="S920" t="s">
        <v>148</v>
      </c>
      <c r="T920">
        <v>6</v>
      </c>
      <c r="U920" t="s">
        <v>301</v>
      </c>
      <c r="V920">
        <v>12</v>
      </c>
      <c r="W920">
        <v>2021</v>
      </c>
    </row>
    <row r="921" spans="1:23" x14ac:dyDescent="0.25">
      <c r="A921">
        <v>19973</v>
      </c>
      <c r="B921">
        <v>14281237</v>
      </c>
      <c r="C921">
        <v>64367194</v>
      </c>
      <c r="D921">
        <v>39556137</v>
      </c>
      <c r="E921">
        <v>545</v>
      </c>
      <c r="F921">
        <v>5452897773</v>
      </c>
      <c r="G921">
        <v>0</v>
      </c>
      <c r="H921">
        <v>547</v>
      </c>
      <c r="I921" t="s">
        <v>278</v>
      </c>
      <c r="J921" s="16">
        <v>44547.678969907407</v>
      </c>
      <c r="K921" t="s">
        <v>1921</v>
      </c>
      <c r="L921" t="s">
        <v>31</v>
      </c>
      <c r="M921" t="s">
        <v>31</v>
      </c>
      <c r="N921" t="s">
        <v>132</v>
      </c>
      <c r="O921" t="s">
        <v>172</v>
      </c>
      <c r="P921" t="s">
        <v>31</v>
      </c>
      <c r="Q921" t="s">
        <v>281</v>
      </c>
      <c r="R921" t="s">
        <v>281</v>
      </c>
      <c r="S921" t="s">
        <v>148</v>
      </c>
      <c r="T921">
        <v>6</v>
      </c>
      <c r="U921" t="s">
        <v>301</v>
      </c>
      <c r="V921">
        <v>12</v>
      </c>
      <c r="W921">
        <v>2021</v>
      </c>
    </row>
    <row r="922" spans="1:23" x14ac:dyDescent="0.25">
      <c r="A922">
        <v>19974</v>
      </c>
      <c r="B922">
        <v>14281240</v>
      </c>
      <c r="C922">
        <v>64365407</v>
      </c>
      <c r="D922">
        <v>39542701</v>
      </c>
      <c r="E922">
        <v>952</v>
      </c>
      <c r="F922">
        <v>9524726928</v>
      </c>
      <c r="G922">
        <v>0</v>
      </c>
      <c r="H922">
        <v>547</v>
      </c>
      <c r="I922" t="s">
        <v>278</v>
      </c>
      <c r="J922" s="16">
        <v>44547.679016203707</v>
      </c>
      <c r="K922" t="s">
        <v>31</v>
      </c>
      <c r="L922" t="s">
        <v>31</v>
      </c>
      <c r="M922" t="s">
        <v>31</v>
      </c>
      <c r="N922" t="s">
        <v>129</v>
      </c>
      <c r="O922" t="s">
        <v>172</v>
      </c>
      <c r="P922" t="s">
        <v>31</v>
      </c>
      <c r="Q922" t="s">
        <v>281</v>
      </c>
      <c r="R922" t="s">
        <v>281</v>
      </c>
      <c r="S922" t="s">
        <v>148</v>
      </c>
      <c r="T922">
        <v>6</v>
      </c>
      <c r="U922" t="s">
        <v>301</v>
      </c>
      <c r="V922">
        <v>12</v>
      </c>
      <c r="W922">
        <v>2021</v>
      </c>
    </row>
    <row r="923" spans="1:23" x14ac:dyDescent="0.25">
      <c r="A923">
        <v>19975</v>
      </c>
      <c r="B923">
        <v>14281243</v>
      </c>
      <c r="C923">
        <v>64367396</v>
      </c>
      <c r="D923">
        <v>39416263</v>
      </c>
      <c r="E923">
        <v>472</v>
      </c>
      <c r="F923">
        <v>4720010016</v>
      </c>
      <c r="G923">
        <v>11</v>
      </c>
      <c r="H923">
        <v>547</v>
      </c>
      <c r="I923" t="s">
        <v>278</v>
      </c>
      <c r="J923" s="16">
        <v>44547.679212962961</v>
      </c>
      <c r="K923" t="s">
        <v>31</v>
      </c>
      <c r="L923" t="s">
        <v>31</v>
      </c>
      <c r="M923" t="s">
        <v>31</v>
      </c>
      <c r="N923" t="s">
        <v>129</v>
      </c>
      <c r="O923" t="s">
        <v>172</v>
      </c>
      <c r="P923" t="s">
        <v>31</v>
      </c>
      <c r="Q923" t="s">
        <v>89</v>
      </c>
      <c r="R923" t="s">
        <v>281</v>
      </c>
      <c r="S923" t="s">
        <v>148</v>
      </c>
      <c r="T923">
        <v>6</v>
      </c>
      <c r="U923" t="s">
        <v>301</v>
      </c>
      <c r="V923">
        <v>12</v>
      </c>
      <c r="W923">
        <v>2021</v>
      </c>
    </row>
    <row r="924" spans="1:23" x14ac:dyDescent="0.25">
      <c r="A924">
        <v>19976</v>
      </c>
      <c r="B924">
        <v>14281264</v>
      </c>
      <c r="C924">
        <v>64367461</v>
      </c>
      <c r="D924">
        <v>39554599</v>
      </c>
      <c r="E924">
        <v>318</v>
      </c>
      <c r="F924">
        <v>3183647827</v>
      </c>
      <c r="G924">
        <v>0</v>
      </c>
      <c r="H924">
        <v>547</v>
      </c>
      <c r="I924" t="s">
        <v>278</v>
      </c>
      <c r="J924" s="16">
        <v>44547.680266203701</v>
      </c>
      <c r="K924" t="s">
        <v>1921</v>
      </c>
      <c r="L924" t="s">
        <v>31</v>
      </c>
      <c r="M924" t="s">
        <v>31</v>
      </c>
      <c r="N924" t="s">
        <v>132</v>
      </c>
      <c r="O924" t="s">
        <v>172</v>
      </c>
      <c r="P924" t="s">
        <v>31</v>
      </c>
      <c r="Q924" t="s">
        <v>281</v>
      </c>
      <c r="R924" t="s">
        <v>281</v>
      </c>
      <c r="S924" t="s">
        <v>148</v>
      </c>
      <c r="T924">
        <v>6</v>
      </c>
      <c r="U924" t="s">
        <v>301</v>
      </c>
      <c r="V924">
        <v>12</v>
      </c>
      <c r="W924">
        <v>2021</v>
      </c>
    </row>
    <row r="925" spans="1:23" x14ac:dyDescent="0.25">
      <c r="A925">
        <v>19977</v>
      </c>
      <c r="B925">
        <v>14281284</v>
      </c>
      <c r="C925">
        <v>64367619</v>
      </c>
      <c r="D925">
        <v>39548039</v>
      </c>
      <c r="E925">
        <v>833</v>
      </c>
      <c r="F925">
        <v>8331403504</v>
      </c>
      <c r="G925">
        <v>28</v>
      </c>
      <c r="H925">
        <v>547</v>
      </c>
      <c r="I925" t="s">
        <v>278</v>
      </c>
      <c r="J925" s="16">
        <v>44547.680821759262</v>
      </c>
      <c r="K925" t="s">
        <v>31</v>
      </c>
      <c r="L925" t="s">
        <v>31</v>
      </c>
      <c r="M925" t="s">
        <v>31</v>
      </c>
      <c r="N925" t="s">
        <v>129</v>
      </c>
      <c r="O925" t="s">
        <v>172</v>
      </c>
      <c r="P925" t="s">
        <v>31</v>
      </c>
      <c r="Q925" t="s">
        <v>95</v>
      </c>
      <c r="R925" t="s">
        <v>281</v>
      </c>
      <c r="S925" t="s">
        <v>148</v>
      </c>
      <c r="T925">
        <v>6</v>
      </c>
      <c r="U925" t="s">
        <v>301</v>
      </c>
      <c r="V925">
        <v>12</v>
      </c>
      <c r="W925">
        <v>2021</v>
      </c>
    </row>
    <row r="926" spans="1:23" x14ac:dyDescent="0.25">
      <c r="A926">
        <v>19978</v>
      </c>
      <c r="B926">
        <v>14281313</v>
      </c>
      <c r="C926">
        <v>64367514</v>
      </c>
      <c r="D926">
        <v>39556293</v>
      </c>
      <c r="E926">
        <v>620</v>
      </c>
      <c r="F926">
        <v>6203703059</v>
      </c>
      <c r="G926">
        <v>0</v>
      </c>
      <c r="H926">
        <v>547</v>
      </c>
      <c r="I926" t="s">
        <v>278</v>
      </c>
      <c r="J926" s="16">
        <v>44547.681527777779</v>
      </c>
      <c r="K926" t="s">
        <v>31</v>
      </c>
      <c r="L926" t="s">
        <v>31</v>
      </c>
      <c r="M926" t="s">
        <v>31</v>
      </c>
      <c r="N926" t="s">
        <v>129</v>
      </c>
      <c r="O926" t="s">
        <v>172</v>
      </c>
      <c r="P926" t="s">
        <v>31</v>
      </c>
      <c r="Q926" t="s">
        <v>281</v>
      </c>
      <c r="R926" t="s">
        <v>281</v>
      </c>
      <c r="S926" t="s">
        <v>148</v>
      </c>
      <c r="T926">
        <v>6</v>
      </c>
      <c r="U926" t="s">
        <v>301</v>
      </c>
      <c r="V926">
        <v>12</v>
      </c>
      <c r="W926">
        <v>2021</v>
      </c>
    </row>
    <row r="927" spans="1:23" x14ac:dyDescent="0.25">
      <c r="A927">
        <v>19979</v>
      </c>
      <c r="B927">
        <v>14281364</v>
      </c>
      <c r="C927">
        <v>64367992</v>
      </c>
      <c r="D927">
        <v>39434323</v>
      </c>
      <c r="E927">
        <v>325</v>
      </c>
      <c r="F927">
        <v>3253185289</v>
      </c>
      <c r="G927">
        <v>18</v>
      </c>
      <c r="H927">
        <v>547</v>
      </c>
      <c r="I927" t="s">
        <v>278</v>
      </c>
      <c r="J927" s="16">
        <v>44547.682581018518</v>
      </c>
      <c r="K927" t="s">
        <v>31</v>
      </c>
      <c r="L927" t="s">
        <v>31</v>
      </c>
      <c r="M927" t="s">
        <v>31</v>
      </c>
      <c r="N927" t="s">
        <v>129</v>
      </c>
      <c r="O927" t="s">
        <v>172</v>
      </c>
      <c r="P927" t="s">
        <v>31</v>
      </c>
      <c r="Q927" t="s">
        <v>71</v>
      </c>
      <c r="R927" t="s">
        <v>281</v>
      </c>
      <c r="S927" t="s">
        <v>148</v>
      </c>
      <c r="T927">
        <v>6</v>
      </c>
      <c r="U927" t="s">
        <v>301</v>
      </c>
      <c r="V927">
        <v>12</v>
      </c>
      <c r="W927">
        <v>2021</v>
      </c>
    </row>
    <row r="928" spans="1:23" x14ac:dyDescent="0.25">
      <c r="A928">
        <v>19980</v>
      </c>
      <c r="B928">
        <v>14281397</v>
      </c>
      <c r="C928">
        <v>64368094</v>
      </c>
      <c r="D928">
        <v>39546229</v>
      </c>
      <c r="E928">
        <v>418</v>
      </c>
      <c r="F928">
        <v>4183183145</v>
      </c>
      <c r="G928">
        <v>11</v>
      </c>
      <c r="H928">
        <v>547</v>
      </c>
      <c r="I928" t="s">
        <v>278</v>
      </c>
      <c r="J928" s="16">
        <v>44547.683379629627</v>
      </c>
      <c r="K928" t="s">
        <v>31</v>
      </c>
      <c r="L928" t="s">
        <v>31</v>
      </c>
      <c r="M928" t="s">
        <v>31</v>
      </c>
      <c r="N928" t="s">
        <v>129</v>
      </c>
      <c r="O928" t="s">
        <v>172</v>
      </c>
      <c r="P928" t="s">
        <v>31</v>
      </c>
      <c r="Q928" t="s">
        <v>89</v>
      </c>
      <c r="R928" t="s">
        <v>281</v>
      </c>
      <c r="S928" t="s">
        <v>148</v>
      </c>
      <c r="T928">
        <v>6</v>
      </c>
      <c r="U928" t="s">
        <v>301</v>
      </c>
      <c r="V928">
        <v>12</v>
      </c>
      <c r="W928">
        <v>2021</v>
      </c>
    </row>
    <row r="929" spans="1:23" x14ac:dyDescent="0.25">
      <c r="A929">
        <v>19981</v>
      </c>
      <c r="B929">
        <v>14281508</v>
      </c>
      <c r="C929">
        <v>64368543</v>
      </c>
      <c r="D929">
        <v>39556849</v>
      </c>
      <c r="E929">
        <v>205</v>
      </c>
      <c r="F929">
        <v>2052813595</v>
      </c>
      <c r="G929">
        <v>0</v>
      </c>
      <c r="H929">
        <v>547</v>
      </c>
      <c r="I929" t="s">
        <v>278</v>
      </c>
      <c r="J929" s="16">
        <v>44547.686886574076</v>
      </c>
      <c r="K929" t="s">
        <v>1925</v>
      </c>
      <c r="L929" t="s">
        <v>31</v>
      </c>
      <c r="M929" t="s">
        <v>31</v>
      </c>
      <c r="N929" t="s">
        <v>126</v>
      </c>
      <c r="O929" t="s">
        <v>172</v>
      </c>
      <c r="P929" t="s">
        <v>46</v>
      </c>
      <c r="Q929" t="s">
        <v>281</v>
      </c>
      <c r="R929" t="s">
        <v>1926</v>
      </c>
      <c r="S929" t="s">
        <v>148</v>
      </c>
      <c r="T929">
        <v>6</v>
      </c>
      <c r="U929" t="s">
        <v>301</v>
      </c>
      <c r="V929">
        <v>12</v>
      </c>
      <c r="W929">
        <v>2021</v>
      </c>
    </row>
    <row r="930" spans="1:23" x14ac:dyDescent="0.25">
      <c r="A930">
        <v>19982</v>
      </c>
      <c r="B930">
        <v>14281515</v>
      </c>
      <c r="C930">
        <v>64368492</v>
      </c>
      <c r="D930">
        <v>39556819</v>
      </c>
      <c r="E930">
        <v>401</v>
      </c>
      <c r="F930">
        <v>4015165950</v>
      </c>
      <c r="G930">
        <v>0</v>
      </c>
      <c r="H930">
        <v>547</v>
      </c>
      <c r="I930" t="s">
        <v>278</v>
      </c>
      <c r="J930" s="16">
        <v>44547.687106481484</v>
      </c>
      <c r="K930" t="s">
        <v>1925</v>
      </c>
      <c r="L930" t="s">
        <v>31</v>
      </c>
      <c r="M930" t="s">
        <v>31</v>
      </c>
      <c r="N930" t="s">
        <v>126</v>
      </c>
      <c r="O930" t="s">
        <v>172</v>
      </c>
      <c r="P930" t="s">
        <v>46</v>
      </c>
      <c r="Q930" t="s">
        <v>281</v>
      </c>
      <c r="R930" t="s">
        <v>1926</v>
      </c>
      <c r="S930" t="s">
        <v>148</v>
      </c>
      <c r="T930">
        <v>6</v>
      </c>
      <c r="U930" t="s">
        <v>301</v>
      </c>
      <c r="V930">
        <v>12</v>
      </c>
      <c r="W930">
        <v>2021</v>
      </c>
    </row>
    <row r="931" spans="1:23" x14ac:dyDescent="0.25">
      <c r="A931">
        <v>19983</v>
      </c>
      <c r="B931">
        <v>14281527</v>
      </c>
      <c r="C931">
        <v>64368708</v>
      </c>
      <c r="D931">
        <v>39555582</v>
      </c>
      <c r="E931">
        <v>388</v>
      </c>
      <c r="F931">
        <v>3884596979</v>
      </c>
      <c r="G931">
        <v>14</v>
      </c>
      <c r="H931">
        <v>547</v>
      </c>
      <c r="I931" t="s">
        <v>278</v>
      </c>
      <c r="J931" s="16">
        <v>44547.687337962961</v>
      </c>
      <c r="K931" t="s">
        <v>31</v>
      </c>
      <c r="L931" t="s">
        <v>31</v>
      </c>
      <c r="M931" t="s">
        <v>31</v>
      </c>
      <c r="N931" t="s">
        <v>129</v>
      </c>
      <c r="O931" t="s">
        <v>172</v>
      </c>
      <c r="P931" t="s">
        <v>31</v>
      </c>
      <c r="Q931" t="s">
        <v>65</v>
      </c>
      <c r="R931" t="s">
        <v>281</v>
      </c>
      <c r="S931" t="s">
        <v>148</v>
      </c>
      <c r="T931">
        <v>6</v>
      </c>
      <c r="U931" t="s">
        <v>301</v>
      </c>
      <c r="V931">
        <v>12</v>
      </c>
      <c r="W931">
        <v>2021</v>
      </c>
    </row>
    <row r="932" spans="1:23" x14ac:dyDescent="0.25">
      <c r="A932">
        <v>19984</v>
      </c>
      <c r="B932">
        <v>14281608</v>
      </c>
      <c r="C932">
        <v>64369085</v>
      </c>
      <c r="D932">
        <v>39557127</v>
      </c>
      <c r="E932">
        <v>186</v>
      </c>
      <c r="F932">
        <v>186680360</v>
      </c>
      <c r="G932">
        <v>9</v>
      </c>
      <c r="H932">
        <v>547</v>
      </c>
      <c r="I932" t="s">
        <v>278</v>
      </c>
      <c r="J932" s="16">
        <v>44547.689722222225</v>
      </c>
      <c r="K932" t="s">
        <v>1925</v>
      </c>
      <c r="L932" t="s">
        <v>31</v>
      </c>
      <c r="M932" t="s">
        <v>31</v>
      </c>
      <c r="N932" t="s">
        <v>126</v>
      </c>
      <c r="O932" t="s">
        <v>151</v>
      </c>
      <c r="P932" t="s">
        <v>46</v>
      </c>
      <c r="Q932" t="s">
        <v>76</v>
      </c>
      <c r="R932" t="s">
        <v>1926</v>
      </c>
      <c r="S932" t="s">
        <v>148</v>
      </c>
      <c r="T932">
        <v>6</v>
      </c>
      <c r="U932" t="s">
        <v>301</v>
      </c>
      <c r="V932">
        <v>12</v>
      </c>
      <c r="W932">
        <v>2021</v>
      </c>
    </row>
    <row r="933" spans="1:23" x14ac:dyDescent="0.25">
      <c r="A933">
        <v>19985</v>
      </c>
      <c r="B933">
        <v>14281662</v>
      </c>
      <c r="C933">
        <v>64369326</v>
      </c>
      <c r="D933">
        <v>39551024</v>
      </c>
      <c r="E933">
        <v>13</v>
      </c>
      <c r="F933">
        <v>133929723</v>
      </c>
      <c r="G933">
        <v>0</v>
      </c>
      <c r="H933">
        <v>547</v>
      </c>
      <c r="I933" t="s">
        <v>278</v>
      </c>
      <c r="J933" s="16">
        <v>44547.690925925926</v>
      </c>
      <c r="K933" t="s">
        <v>31</v>
      </c>
      <c r="L933" t="s">
        <v>31</v>
      </c>
      <c r="M933" t="s">
        <v>31</v>
      </c>
      <c r="N933" t="s">
        <v>129</v>
      </c>
      <c r="O933" t="s">
        <v>172</v>
      </c>
      <c r="P933" t="s">
        <v>31</v>
      </c>
      <c r="Q933" t="s">
        <v>281</v>
      </c>
      <c r="R933" t="s">
        <v>281</v>
      </c>
      <c r="S933" t="s">
        <v>148</v>
      </c>
      <c r="T933">
        <v>6</v>
      </c>
      <c r="U933" t="s">
        <v>301</v>
      </c>
      <c r="V933">
        <v>12</v>
      </c>
      <c r="W933">
        <v>2021</v>
      </c>
    </row>
    <row r="934" spans="1:23" x14ac:dyDescent="0.25">
      <c r="A934">
        <v>19986</v>
      </c>
      <c r="B934">
        <v>14281716</v>
      </c>
      <c r="C934">
        <v>64369117</v>
      </c>
      <c r="D934">
        <v>39457870</v>
      </c>
      <c r="E934">
        <v>147</v>
      </c>
      <c r="F934">
        <v>1472041736</v>
      </c>
      <c r="G934">
        <v>9</v>
      </c>
      <c r="H934">
        <v>547</v>
      </c>
      <c r="I934" t="s">
        <v>278</v>
      </c>
      <c r="J934" s="16">
        <v>44547.692557870374</v>
      </c>
      <c r="K934" t="s">
        <v>31</v>
      </c>
      <c r="L934" t="s">
        <v>31</v>
      </c>
      <c r="M934" t="s">
        <v>31</v>
      </c>
      <c r="N934" t="s">
        <v>129</v>
      </c>
      <c r="O934" t="s">
        <v>172</v>
      </c>
      <c r="P934" t="s">
        <v>31</v>
      </c>
      <c r="Q934" t="s">
        <v>76</v>
      </c>
      <c r="R934" t="s">
        <v>281</v>
      </c>
      <c r="S934" t="s">
        <v>148</v>
      </c>
      <c r="T934">
        <v>6</v>
      </c>
      <c r="U934" t="s">
        <v>301</v>
      </c>
      <c r="V934">
        <v>12</v>
      </c>
      <c r="W934">
        <v>2021</v>
      </c>
    </row>
    <row r="935" spans="1:23" x14ac:dyDescent="0.25">
      <c r="A935">
        <v>19987</v>
      </c>
      <c r="B935">
        <v>14281769</v>
      </c>
      <c r="C935">
        <v>64369375</v>
      </c>
      <c r="D935">
        <v>39557278</v>
      </c>
      <c r="E935">
        <v>989</v>
      </c>
      <c r="F935">
        <v>9894666978</v>
      </c>
      <c r="G935">
        <v>0</v>
      </c>
      <c r="H935">
        <v>547</v>
      </c>
      <c r="I935" t="s">
        <v>278</v>
      </c>
      <c r="J935" s="16">
        <v>44547.693715277775</v>
      </c>
      <c r="K935" t="s">
        <v>31</v>
      </c>
      <c r="L935" t="s">
        <v>31</v>
      </c>
      <c r="M935" t="s">
        <v>31</v>
      </c>
      <c r="N935" t="s">
        <v>129</v>
      </c>
      <c r="O935" t="s">
        <v>172</v>
      </c>
      <c r="P935" t="s">
        <v>31</v>
      </c>
      <c r="Q935" t="s">
        <v>281</v>
      </c>
      <c r="R935" t="s">
        <v>281</v>
      </c>
      <c r="S935" t="s">
        <v>148</v>
      </c>
      <c r="T935">
        <v>6</v>
      </c>
      <c r="U935" t="s">
        <v>301</v>
      </c>
      <c r="V935">
        <v>12</v>
      </c>
      <c r="W935">
        <v>2021</v>
      </c>
    </row>
    <row r="936" spans="1:23" x14ac:dyDescent="0.25">
      <c r="A936">
        <v>19988</v>
      </c>
      <c r="B936">
        <v>14281770</v>
      </c>
      <c r="C936">
        <v>64369487</v>
      </c>
      <c r="D936">
        <v>39557335</v>
      </c>
      <c r="E936">
        <v>460</v>
      </c>
      <c r="F936">
        <v>4604519187</v>
      </c>
      <c r="G936">
        <v>0</v>
      </c>
      <c r="H936">
        <v>547</v>
      </c>
      <c r="I936" t="s">
        <v>278</v>
      </c>
      <c r="J936" s="16">
        <v>44547.693715277775</v>
      </c>
      <c r="K936" t="s">
        <v>31</v>
      </c>
      <c r="L936" t="s">
        <v>31</v>
      </c>
      <c r="M936" t="s">
        <v>31</v>
      </c>
      <c r="N936" t="s">
        <v>129</v>
      </c>
      <c r="O936" t="s">
        <v>172</v>
      </c>
      <c r="P936" t="s">
        <v>31</v>
      </c>
      <c r="Q936" t="s">
        <v>281</v>
      </c>
      <c r="R936" t="s">
        <v>281</v>
      </c>
      <c r="S936" t="s">
        <v>148</v>
      </c>
      <c r="T936">
        <v>6</v>
      </c>
      <c r="U936" t="s">
        <v>301</v>
      </c>
      <c r="V936">
        <v>12</v>
      </c>
      <c r="W936">
        <v>2021</v>
      </c>
    </row>
    <row r="937" spans="1:23" x14ac:dyDescent="0.25">
      <c r="A937">
        <v>19989</v>
      </c>
      <c r="B937">
        <v>14281776</v>
      </c>
      <c r="C937">
        <v>64369601</v>
      </c>
      <c r="D937">
        <v>39553670</v>
      </c>
      <c r="E937">
        <v>942</v>
      </c>
      <c r="F937">
        <v>9422848476</v>
      </c>
      <c r="G937">
        <v>0</v>
      </c>
      <c r="H937">
        <v>547</v>
      </c>
      <c r="I937" t="s">
        <v>278</v>
      </c>
      <c r="J937" s="16">
        <v>44547.693993055553</v>
      </c>
      <c r="K937" t="s">
        <v>31</v>
      </c>
      <c r="L937" t="s">
        <v>31</v>
      </c>
      <c r="M937" t="s">
        <v>31</v>
      </c>
      <c r="N937" t="s">
        <v>129</v>
      </c>
      <c r="O937" t="s">
        <v>172</v>
      </c>
      <c r="P937" t="s">
        <v>31</v>
      </c>
      <c r="Q937" t="s">
        <v>281</v>
      </c>
      <c r="R937" t="s">
        <v>281</v>
      </c>
      <c r="S937" t="s">
        <v>148</v>
      </c>
      <c r="T937">
        <v>6</v>
      </c>
      <c r="U937" t="s">
        <v>301</v>
      </c>
      <c r="V937">
        <v>12</v>
      </c>
      <c r="W937">
        <v>2021</v>
      </c>
    </row>
    <row r="938" spans="1:23" x14ac:dyDescent="0.25">
      <c r="A938">
        <v>19990</v>
      </c>
      <c r="B938">
        <v>14281781</v>
      </c>
      <c r="C938">
        <v>64369705</v>
      </c>
      <c r="D938">
        <v>39553701</v>
      </c>
      <c r="E938">
        <v>594</v>
      </c>
      <c r="F938">
        <v>5944119498</v>
      </c>
      <c r="G938">
        <v>15</v>
      </c>
      <c r="H938">
        <v>547</v>
      </c>
      <c r="I938" t="s">
        <v>278</v>
      </c>
      <c r="J938" s="16">
        <v>44547.694108796299</v>
      </c>
      <c r="K938" t="s">
        <v>31</v>
      </c>
      <c r="L938" t="s">
        <v>31</v>
      </c>
      <c r="M938" t="s">
        <v>31</v>
      </c>
      <c r="N938" t="s">
        <v>129</v>
      </c>
      <c r="O938" t="s">
        <v>172</v>
      </c>
      <c r="P938" t="s">
        <v>31</v>
      </c>
      <c r="Q938" t="s">
        <v>64</v>
      </c>
      <c r="R938" t="s">
        <v>281</v>
      </c>
      <c r="S938" t="s">
        <v>148</v>
      </c>
      <c r="T938">
        <v>6</v>
      </c>
      <c r="U938" t="s">
        <v>301</v>
      </c>
      <c r="V938">
        <v>12</v>
      </c>
      <c r="W938">
        <v>2021</v>
      </c>
    </row>
    <row r="939" spans="1:23" x14ac:dyDescent="0.25">
      <c r="A939">
        <v>19991</v>
      </c>
      <c r="B939">
        <v>14281788</v>
      </c>
      <c r="C939">
        <v>64369800</v>
      </c>
      <c r="D939">
        <v>39555290</v>
      </c>
      <c r="E939">
        <v>268</v>
      </c>
      <c r="F939">
        <v>2687610429</v>
      </c>
      <c r="G939">
        <v>0</v>
      </c>
      <c r="H939">
        <v>547</v>
      </c>
      <c r="I939" t="s">
        <v>278</v>
      </c>
      <c r="J939" s="16">
        <v>44547.694456018522</v>
      </c>
      <c r="K939" t="s">
        <v>31</v>
      </c>
      <c r="L939" t="s">
        <v>31</v>
      </c>
      <c r="M939" t="s">
        <v>31</v>
      </c>
      <c r="N939" t="s">
        <v>129</v>
      </c>
      <c r="O939" t="s">
        <v>172</v>
      </c>
      <c r="P939" t="s">
        <v>31</v>
      </c>
      <c r="Q939" t="s">
        <v>281</v>
      </c>
      <c r="R939" t="s">
        <v>281</v>
      </c>
      <c r="S939" t="s">
        <v>148</v>
      </c>
      <c r="T939">
        <v>6</v>
      </c>
      <c r="U939" t="s">
        <v>301</v>
      </c>
      <c r="V939">
        <v>12</v>
      </c>
      <c r="W939">
        <v>2021</v>
      </c>
    </row>
    <row r="940" spans="1:23" x14ac:dyDescent="0.25">
      <c r="A940">
        <v>19992</v>
      </c>
      <c r="B940">
        <v>14281791</v>
      </c>
      <c r="C940">
        <v>64369792</v>
      </c>
      <c r="D940">
        <v>39472593</v>
      </c>
      <c r="E940">
        <v>212</v>
      </c>
      <c r="F940">
        <v>2129294262</v>
      </c>
      <c r="G940">
        <v>0</v>
      </c>
      <c r="H940">
        <v>547</v>
      </c>
      <c r="I940" t="s">
        <v>278</v>
      </c>
      <c r="J940" s="16">
        <v>44547.694537037038</v>
      </c>
      <c r="K940" t="s">
        <v>31</v>
      </c>
      <c r="L940" t="s">
        <v>31</v>
      </c>
      <c r="M940" t="s">
        <v>31</v>
      </c>
      <c r="N940" t="s">
        <v>129</v>
      </c>
      <c r="O940" t="s">
        <v>172</v>
      </c>
      <c r="P940" t="s">
        <v>31</v>
      </c>
      <c r="Q940" t="s">
        <v>281</v>
      </c>
      <c r="R940" t="s">
        <v>281</v>
      </c>
      <c r="S940" t="s">
        <v>148</v>
      </c>
      <c r="T940">
        <v>6</v>
      </c>
      <c r="U940" t="s">
        <v>301</v>
      </c>
      <c r="V940">
        <v>12</v>
      </c>
      <c r="W940">
        <v>2021</v>
      </c>
    </row>
    <row r="941" spans="1:23" x14ac:dyDescent="0.25">
      <c r="A941">
        <v>19993</v>
      </c>
      <c r="B941">
        <v>14281881</v>
      </c>
      <c r="C941">
        <v>64370191</v>
      </c>
      <c r="D941">
        <v>39557688</v>
      </c>
      <c r="E941">
        <v>721</v>
      </c>
      <c r="F941">
        <v>7213526844</v>
      </c>
      <c r="G941">
        <v>15</v>
      </c>
      <c r="H941">
        <v>547</v>
      </c>
      <c r="I941" t="s">
        <v>278</v>
      </c>
      <c r="J941" s="16">
        <v>44547.697696759256</v>
      </c>
      <c r="K941" t="s">
        <v>1925</v>
      </c>
      <c r="L941" t="s">
        <v>31</v>
      </c>
      <c r="M941" t="s">
        <v>31</v>
      </c>
      <c r="N941" t="s">
        <v>126</v>
      </c>
      <c r="O941" t="s">
        <v>172</v>
      </c>
      <c r="P941" t="s">
        <v>284</v>
      </c>
      <c r="Q941" t="s">
        <v>64</v>
      </c>
      <c r="R941" t="s">
        <v>1926</v>
      </c>
      <c r="S941" t="s">
        <v>148</v>
      </c>
      <c r="T941">
        <v>6</v>
      </c>
      <c r="U941" t="s">
        <v>301</v>
      </c>
      <c r="V941">
        <v>12</v>
      </c>
      <c r="W941">
        <v>2021</v>
      </c>
    </row>
    <row r="942" spans="1:23" x14ac:dyDescent="0.25">
      <c r="A942">
        <v>19994</v>
      </c>
      <c r="B942">
        <v>14281884</v>
      </c>
      <c r="C942">
        <v>64370345</v>
      </c>
      <c r="D942">
        <v>39434323</v>
      </c>
      <c r="E942">
        <v>325</v>
      </c>
      <c r="F942">
        <v>3253185289</v>
      </c>
      <c r="G942">
        <v>18</v>
      </c>
      <c r="H942">
        <v>547</v>
      </c>
      <c r="I942" t="s">
        <v>278</v>
      </c>
      <c r="J942" s="16">
        <v>44547.697812500002</v>
      </c>
      <c r="K942" t="s">
        <v>1921</v>
      </c>
      <c r="L942" t="s">
        <v>31</v>
      </c>
      <c r="M942" t="s">
        <v>31</v>
      </c>
      <c r="N942" t="s">
        <v>132</v>
      </c>
      <c r="O942" t="s">
        <v>172</v>
      </c>
      <c r="P942" t="s">
        <v>31</v>
      </c>
      <c r="Q942" t="s">
        <v>71</v>
      </c>
      <c r="R942" t="s">
        <v>281</v>
      </c>
      <c r="S942" t="s">
        <v>148</v>
      </c>
      <c r="T942">
        <v>6</v>
      </c>
      <c r="U942" t="s">
        <v>301</v>
      </c>
      <c r="V942">
        <v>12</v>
      </c>
      <c r="W942">
        <v>2021</v>
      </c>
    </row>
    <row r="943" spans="1:23" x14ac:dyDescent="0.25">
      <c r="A943">
        <v>19995</v>
      </c>
      <c r="B943">
        <v>14281901</v>
      </c>
      <c r="C943">
        <v>64370288</v>
      </c>
      <c r="D943">
        <v>39557741</v>
      </c>
      <c r="E943">
        <v>992</v>
      </c>
      <c r="F943">
        <v>9921889755</v>
      </c>
      <c r="G943">
        <v>7</v>
      </c>
      <c r="H943">
        <v>547</v>
      </c>
      <c r="I943" t="s">
        <v>278</v>
      </c>
      <c r="J943" s="16">
        <v>44547.698368055557</v>
      </c>
      <c r="K943" t="s">
        <v>1921</v>
      </c>
      <c r="L943" t="s">
        <v>31</v>
      </c>
      <c r="M943" t="s">
        <v>31</v>
      </c>
      <c r="N943" t="s">
        <v>132</v>
      </c>
      <c r="O943" t="s">
        <v>172</v>
      </c>
      <c r="P943" t="s">
        <v>31</v>
      </c>
      <c r="Q943" t="s">
        <v>91</v>
      </c>
      <c r="R943" t="s">
        <v>281</v>
      </c>
      <c r="S943" t="s">
        <v>148</v>
      </c>
      <c r="T943">
        <v>6</v>
      </c>
      <c r="U943" t="s">
        <v>301</v>
      </c>
      <c r="V943">
        <v>12</v>
      </c>
      <c r="W943">
        <v>2021</v>
      </c>
    </row>
    <row r="944" spans="1:23" x14ac:dyDescent="0.25">
      <c r="A944">
        <v>19996</v>
      </c>
      <c r="B944">
        <v>14281956</v>
      </c>
      <c r="C944">
        <v>64370547</v>
      </c>
      <c r="D944">
        <v>39557872</v>
      </c>
      <c r="E944">
        <v>297</v>
      </c>
      <c r="F944">
        <v>2978707300</v>
      </c>
      <c r="G944">
        <v>30</v>
      </c>
      <c r="H944">
        <v>547</v>
      </c>
      <c r="I944" t="s">
        <v>278</v>
      </c>
      <c r="J944" s="16">
        <v>44547.699942129628</v>
      </c>
      <c r="K944" t="s">
        <v>31</v>
      </c>
      <c r="L944" t="s">
        <v>31</v>
      </c>
      <c r="M944" t="s">
        <v>31</v>
      </c>
      <c r="N944" t="s">
        <v>129</v>
      </c>
      <c r="O944" t="s">
        <v>172</v>
      </c>
      <c r="P944" t="s">
        <v>31</v>
      </c>
      <c r="Q944" t="s">
        <v>69</v>
      </c>
      <c r="R944" t="s">
        <v>281</v>
      </c>
      <c r="S944" t="s">
        <v>148</v>
      </c>
      <c r="T944">
        <v>6</v>
      </c>
      <c r="U944" t="s">
        <v>301</v>
      </c>
      <c r="V944">
        <v>12</v>
      </c>
      <c r="W944">
        <v>2021</v>
      </c>
    </row>
    <row r="945" spans="1:23" x14ac:dyDescent="0.25">
      <c r="A945">
        <v>19997</v>
      </c>
      <c r="B945">
        <v>14282005</v>
      </c>
      <c r="C945">
        <v>64370891</v>
      </c>
      <c r="D945">
        <v>39555582</v>
      </c>
      <c r="E945">
        <v>388</v>
      </c>
      <c r="F945">
        <v>3884596979</v>
      </c>
      <c r="G945">
        <v>14</v>
      </c>
      <c r="H945">
        <v>547</v>
      </c>
      <c r="I945" t="s">
        <v>278</v>
      </c>
      <c r="J945" s="16">
        <v>44547.701423611114</v>
      </c>
      <c r="K945" t="s">
        <v>1921</v>
      </c>
      <c r="L945" t="s">
        <v>31</v>
      </c>
      <c r="M945" t="s">
        <v>31</v>
      </c>
      <c r="N945" t="s">
        <v>132</v>
      </c>
      <c r="O945" t="s">
        <v>172</v>
      </c>
      <c r="P945" t="s">
        <v>31</v>
      </c>
      <c r="Q945" t="s">
        <v>65</v>
      </c>
      <c r="R945" t="s">
        <v>281</v>
      </c>
      <c r="S945" t="s">
        <v>148</v>
      </c>
      <c r="T945">
        <v>6</v>
      </c>
      <c r="U945" t="s">
        <v>301</v>
      </c>
      <c r="V945">
        <v>12</v>
      </c>
      <c r="W945">
        <v>2021</v>
      </c>
    </row>
    <row r="946" spans="1:23" x14ac:dyDescent="0.25">
      <c r="A946">
        <v>19998</v>
      </c>
      <c r="B946">
        <v>14282056</v>
      </c>
      <c r="C946">
        <v>64371136</v>
      </c>
      <c r="D946">
        <v>39546229</v>
      </c>
      <c r="E946">
        <v>418</v>
      </c>
      <c r="F946">
        <v>4183183145</v>
      </c>
      <c r="G946">
        <v>11</v>
      </c>
      <c r="H946">
        <v>547</v>
      </c>
      <c r="I946" t="s">
        <v>278</v>
      </c>
      <c r="J946" s="16">
        <v>44547.702986111108</v>
      </c>
      <c r="K946" t="s">
        <v>1925</v>
      </c>
      <c r="L946" t="s">
        <v>31</v>
      </c>
      <c r="M946" t="s">
        <v>31</v>
      </c>
      <c r="N946" t="s">
        <v>128</v>
      </c>
      <c r="O946" t="s">
        <v>172</v>
      </c>
      <c r="P946" t="s">
        <v>31</v>
      </c>
      <c r="Q946" t="s">
        <v>89</v>
      </c>
      <c r="R946" t="s">
        <v>1926</v>
      </c>
      <c r="S946" t="s">
        <v>148</v>
      </c>
      <c r="T946">
        <v>6</v>
      </c>
      <c r="U946" t="s">
        <v>301</v>
      </c>
      <c r="V946">
        <v>12</v>
      </c>
      <c r="W946">
        <v>2021</v>
      </c>
    </row>
    <row r="947" spans="1:23" x14ac:dyDescent="0.25">
      <c r="A947">
        <v>19999</v>
      </c>
      <c r="B947">
        <v>14282123</v>
      </c>
      <c r="C947">
        <v>64371443</v>
      </c>
      <c r="D947">
        <v>39554787</v>
      </c>
      <c r="E947">
        <v>533</v>
      </c>
      <c r="F947">
        <v>5333325830</v>
      </c>
      <c r="G947">
        <v>0</v>
      </c>
      <c r="H947">
        <v>547</v>
      </c>
      <c r="I947" t="s">
        <v>278</v>
      </c>
      <c r="J947" s="16">
        <v>44547.705625000002</v>
      </c>
      <c r="K947" t="s">
        <v>31</v>
      </c>
      <c r="L947" t="s">
        <v>31</v>
      </c>
      <c r="M947" t="s">
        <v>31</v>
      </c>
      <c r="N947" t="s">
        <v>129</v>
      </c>
      <c r="O947" t="s">
        <v>172</v>
      </c>
      <c r="P947" t="s">
        <v>31</v>
      </c>
      <c r="Q947" t="s">
        <v>281</v>
      </c>
      <c r="R947" t="s">
        <v>281</v>
      </c>
      <c r="S947" t="s">
        <v>148</v>
      </c>
      <c r="T947">
        <v>6</v>
      </c>
      <c r="U947" t="s">
        <v>301</v>
      </c>
      <c r="V947">
        <v>12</v>
      </c>
      <c r="W947">
        <v>2021</v>
      </c>
    </row>
    <row r="948" spans="1:23" x14ac:dyDescent="0.25">
      <c r="A948">
        <v>20000</v>
      </c>
      <c r="B948">
        <v>14282131</v>
      </c>
      <c r="C948">
        <v>64371388</v>
      </c>
      <c r="D948">
        <v>39554429</v>
      </c>
      <c r="E948">
        <v>613</v>
      </c>
      <c r="F948">
        <v>6132415401</v>
      </c>
      <c r="G948">
        <v>3</v>
      </c>
      <c r="H948">
        <v>547</v>
      </c>
      <c r="I948" t="s">
        <v>278</v>
      </c>
      <c r="J948" s="16">
        <v>44547.705833333333</v>
      </c>
      <c r="K948" t="s">
        <v>31</v>
      </c>
      <c r="L948" t="s">
        <v>31</v>
      </c>
      <c r="M948" t="s">
        <v>31</v>
      </c>
      <c r="N948" t="s">
        <v>129</v>
      </c>
      <c r="O948" t="s">
        <v>172</v>
      </c>
      <c r="P948" t="s">
        <v>31</v>
      </c>
      <c r="Q948" t="s">
        <v>103</v>
      </c>
      <c r="R948" t="s">
        <v>281</v>
      </c>
      <c r="S948" t="s">
        <v>148</v>
      </c>
      <c r="T948">
        <v>6</v>
      </c>
      <c r="U948" t="s">
        <v>301</v>
      </c>
      <c r="V948">
        <v>12</v>
      </c>
      <c r="W948">
        <v>2021</v>
      </c>
    </row>
    <row r="949" spans="1:23" x14ac:dyDescent="0.25">
      <c r="A949">
        <v>20001</v>
      </c>
      <c r="B949">
        <v>14282167</v>
      </c>
      <c r="C949">
        <v>64371531</v>
      </c>
      <c r="D949">
        <v>39480898</v>
      </c>
      <c r="E949">
        <v>560</v>
      </c>
      <c r="F949">
        <v>5606157932</v>
      </c>
      <c r="G949">
        <v>0</v>
      </c>
      <c r="H949">
        <v>547</v>
      </c>
      <c r="I949" t="s">
        <v>278</v>
      </c>
      <c r="J949" s="16">
        <v>44547.707083333335</v>
      </c>
      <c r="K949" t="s">
        <v>31</v>
      </c>
      <c r="L949" t="s">
        <v>31</v>
      </c>
      <c r="M949" t="s">
        <v>31</v>
      </c>
      <c r="N949" t="s">
        <v>129</v>
      </c>
      <c r="O949" t="s">
        <v>172</v>
      </c>
      <c r="P949" t="s">
        <v>31</v>
      </c>
      <c r="Q949" t="s">
        <v>281</v>
      </c>
      <c r="R949" t="s">
        <v>281</v>
      </c>
      <c r="S949" t="s">
        <v>148</v>
      </c>
      <c r="T949">
        <v>6</v>
      </c>
      <c r="U949" t="s">
        <v>301</v>
      </c>
      <c r="V949">
        <v>12</v>
      </c>
      <c r="W949">
        <v>2021</v>
      </c>
    </row>
    <row r="950" spans="1:23" x14ac:dyDescent="0.25">
      <c r="A950">
        <v>20002</v>
      </c>
      <c r="B950">
        <v>14282206</v>
      </c>
      <c r="C950">
        <v>64371888</v>
      </c>
      <c r="D950">
        <v>39472593</v>
      </c>
      <c r="E950">
        <v>212</v>
      </c>
      <c r="F950">
        <v>2129294262</v>
      </c>
      <c r="G950">
        <v>0</v>
      </c>
      <c r="H950">
        <v>547</v>
      </c>
      <c r="I950" t="s">
        <v>278</v>
      </c>
      <c r="J950" s="16">
        <v>44547.70857638889</v>
      </c>
      <c r="K950" t="s">
        <v>31</v>
      </c>
      <c r="L950" t="s">
        <v>31</v>
      </c>
      <c r="M950" t="s">
        <v>31</v>
      </c>
      <c r="N950" t="s">
        <v>129</v>
      </c>
      <c r="O950" t="s">
        <v>172</v>
      </c>
      <c r="P950" t="s">
        <v>31</v>
      </c>
      <c r="Q950" t="s">
        <v>281</v>
      </c>
      <c r="R950" t="s">
        <v>281</v>
      </c>
      <c r="S950" t="s">
        <v>148</v>
      </c>
      <c r="T950">
        <v>6</v>
      </c>
      <c r="U950" t="s">
        <v>301</v>
      </c>
      <c r="V950">
        <v>12</v>
      </c>
      <c r="W950">
        <v>2021</v>
      </c>
    </row>
    <row r="951" spans="1:23" x14ac:dyDescent="0.25">
      <c r="A951">
        <v>20003</v>
      </c>
      <c r="B951">
        <v>14282215</v>
      </c>
      <c r="C951">
        <v>64371881</v>
      </c>
      <c r="D951">
        <v>39555290</v>
      </c>
      <c r="E951">
        <v>268</v>
      </c>
      <c r="F951">
        <v>2687610429</v>
      </c>
      <c r="G951">
        <v>0</v>
      </c>
      <c r="H951">
        <v>547</v>
      </c>
      <c r="I951" t="s">
        <v>278</v>
      </c>
      <c r="J951" s="16">
        <v>44547.708796296298</v>
      </c>
      <c r="K951" t="s">
        <v>31</v>
      </c>
      <c r="L951" t="s">
        <v>31</v>
      </c>
      <c r="M951" t="s">
        <v>31</v>
      </c>
      <c r="N951" t="s">
        <v>129</v>
      </c>
      <c r="O951" t="s">
        <v>172</v>
      </c>
      <c r="P951" t="s">
        <v>31</v>
      </c>
      <c r="Q951" t="s">
        <v>281</v>
      </c>
      <c r="R951" t="s">
        <v>281</v>
      </c>
      <c r="S951" t="s">
        <v>148</v>
      </c>
      <c r="T951">
        <v>6</v>
      </c>
      <c r="U951" t="s">
        <v>301</v>
      </c>
      <c r="V951">
        <v>12</v>
      </c>
      <c r="W951">
        <v>2021</v>
      </c>
    </row>
    <row r="952" spans="1:23" x14ac:dyDescent="0.25">
      <c r="A952">
        <v>20004</v>
      </c>
      <c r="B952">
        <v>14282225</v>
      </c>
      <c r="C952">
        <v>64371792</v>
      </c>
      <c r="D952">
        <v>39466309</v>
      </c>
      <c r="E952">
        <v>747</v>
      </c>
      <c r="F952">
        <v>7472600854</v>
      </c>
      <c r="G952">
        <v>12</v>
      </c>
      <c r="H952">
        <v>547</v>
      </c>
      <c r="I952" t="s">
        <v>278</v>
      </c>
      <c r="J952" s="16">
        <v>44547.709236111114</v>
      </c>
      <c r="K952" t="s">
        <v>31</v>
      </c>
      <c r="L952" t="s">
        <v>31</v>
      </c>
      <c r="M952" t="s">
        <v>31</v>
      </c>
      <c r="N952" t="s">
        <v>129</v>
      </c>
      <c r="O952" t="s">
        <v>172</v>
      </c>
      <c r="P952" t="s">
        <v>31</v>
      </c>
      <c r="Q952" t="s">
        <v>90</v>
      </c>
      <c r="R952" t="s">
        <v>281</v>
      </c>
      <c r="S952" t="s">
        <v>148</v>
      </c>
      <c r="T952">
        <v>6</v>
      </c>
      <c r="U952" t="s">
        <v>301</v>
      </c>
      <c r="V952">
        <v>12</v>
      </c>
      <c r="W952">
        <v>2021</v>
      </c>
    </row>
    <row r="953" spans="1:23" x14ac:dyDescent="0.25">
      <c r="A953">
        <v>20005</v>
      </c>
      <c r="B953">
        <v>14282265</v>
      </c>
      <c r="C953">
        <v>64372100</v>
      </c>
      <c r="D953">
        <v>39558728</v>
      </c>
      <c r="E953">
        <v>291</v>
      </c>
      <c r="F953">
        <v>2918974819</v>
      </c>
      <c r="G953">
        <v>0</v>
      </c>
      <c r="H953">
        <v>547</v>
      </c>
      <c r="I953" t="s">
        <v>278</v>
      </c>
      <c r="J953" s="16">
        <v>44547.710740740738</v>
      </c>
      <c r="K953" t="s">
        <v>31</v>
      </c>
      <c r="L953" t="s">
        <v>31</v>
      </c>
      <c r="M953" t="s">
        <v>31</v>
      </c>
      <c r="N953" t="s">
        <v>129</v>
      </c>
      <c r="O953" t="s">
        <v>172</v>
      </c>
      <c r="P953" t="s">
        <v>31</v>
      </c>
      <c r="Q953" t="s">
        <v>281</v>
      </c>
      <c r="R953" t="s">
        <v>281</v>
      </c>
      <c r="S953" t="s">
        <v>148</v>
      </c>
      <c r="T953">
        <v>6</v>
      </c>
      <c r="U953" t="s">
        <v>301</v>
      </c>
      <c r="V953">
        <v>12</v>
      </c>
      <c r="W953">
        <v>2021</v>
      </c>
    </row>
    <row r="954" spans="1:23" x14ac:dyDescent="0.25">
      <c r="A954">
        <v>20006</v>
      </c>
      <c r="B954">
        <v>14282293</v>
      </c>
      <c r="C954">
        <v>64372359</v>
      </c>
      <c r="D954">
        <v>39551024</v>
      </c>
      <c r="E954">
        <v>13</v>
      </c>
      <c r="F954">
        <v>133929723</v>
      </c>
      <c r="G954">
        <v>0</v>
      </c>
      <c r="H954">
        <v>547</v>
      </c>
      <c r="I954" t="s">
        <v>278</v>
      </c>
      <c r="J954" s="16">
        <v>44547.71199074074</v>
      </c>
      <c r="K954" t="s">
        <v>31</v>
      </c>
      <c r="L954" t="s">
        <v>31</v>
      </c>
      <c r="M954" t="s">
        <v>31</v>
      </c>
      <c r="N954" t="s">
        <v>129</v>
      </c>
      <c r="O954" t="s">
        <v>172</v>
      </c>
      <c r="P954" t="s">
        <v>31</v>
      </c>
      <c r="Q954" t="s">
        <v>281</v>
      </c>
      <c r="R954" t="s">
        <v>281</v>
      </c>
      <c r="S954" t="s">
        <v>148</v>
      </c>
      <c r="T954">
        <v>6</v>
      </c>
      <c r="U954" t="s">
        <v>301</v>
      </c>
      <c r="V954">
        <v>12</v>
      </c>
      <c r="W954">
        <v>2021</v>
      </c>
    </row>
    <row r="955" spans="1:23" x14ac:dyDescent="0.25">
      <c r="A955">
        <v>20007</v>
      </c>
      <c r="B955">
        <v>14282296</v>
      </c>
      <c r="C955">
        <v>64371979</v>
      </c>
      <c r="D955">
        <v>39558671</v>
      </c>
      <c r="E955">
        <v>990</v>
      </c>
      <c r="F955">
        <v>9907680804</v>
      </c>
      <c r="G955">
        <v>0</v>
      </c>
      <c r="H955">
        <v>547</v>
      </c>
      <c r="I955" t="s">
        <v>278</v>
      </c>
      <c r="J955" s="16">
        <v>44547.712118055555</v>
      </c>
      <c r="K955" t="s">
        <v>31</v>
      </c>
      <c r="L955" t="s">
        <v>31</v>
      </c>
      <c r="M955" t="s">
        <v>31</v>
      </c>
      <c r="N955" t="s">
        <v>129</v>
      </c>
      <c r="O955" t="s">
        <v>172</v>
      </c>
      <c r="P955" t="s">
        <v>31</v>
      </c>
      <c r="Q955" t="s">
        <v>281</v>
      </c>
      <c r="R955" t="s">
        <v>281</v>
      </c>
      <c r="S955" t="s">
        <v>148</v>
      </c>
      <c r="T955">
        <v>6</v>
      </c>
      <c r="U955" t="s">
        <v>301</v>
      </c>
      <c r="V955">
        <v>12</v>
      </c>
      <c r="W955">
        <v>2021</v>
      </c>
    </row>
    <row r="956" spans="1:23" x14ac:dyDescent="0.25">
      <c r="A956">
        <v>20008</v>
      </c>
      <c r="B956">
        <v>14282305</v>
      </c>
      <c r="C956">
        <v>64372279</v>
      </c>
      <c r="D956">
        <v>39543152</v>
      </c>
      <c r="E956">
        <v>53</v>
      </c>
      <c r="F956">
        <v>536416340</v>
      </c>
      <c r="G956">
        <v>0</v>
      </c>
      <c r="H956">
        <v>547</v>
      </c>
      <c r="I956" t="s">
        <v>278</v>
      </c>
      <c r="J956" s="16">
        <v>44547.712754629632</v>
      </c>
      <c r="K956" t="s">
        <v>31</v>
      </c>
      <c r="L956" t="s">
        <v>31</v>
      </c>
      <c r="M956" t="s">
        <v>31</v>
      </c>
      <c r="N956" t="s">
        <v>129</v>
      </c>
      <c r="O956" t="s">
        <v>172</v>
      </c>
      <c r="P956" t="s">
        <v>31</v>
      </c>
      <c r="Q956" t="s">
        <v>281</v>
      </c>
      <c r="R956" t="s">
        <v>281</v>
      </c>
      <c r="S956" t="s">
        <v>148</v>
      </c>
      <c r="T956">
        <v>6</v>
      </c>
      <c r="U956" t="s">
        <v>301</v>
      </c>
      <c r="V956">
        <v>12</v>
      </c>
      <c r="W956">
        <v>2021</v>
      </c>
    </row>
    <row r="957" spans="1:23" x14ac:dyDescent="0.25">
      <c r="A957">
        <v>20009</v>
      </c>
      <c r="B957">
        <v>14282311</v>
      </c>
      <c r="C957">
        <v>64372410</v>
      </c>
      <c r="D957">
        <v>39558880</v>
      </c>
      <c r="E957">
        <v>343</v>
      </c>
      <c r="F957">
        <v>3438006433</v>
      </c>
      <c r="G957">
        <v>14</v>
      </c>
      <c r="H957">
        <v>547</v>
      </c>
      <c r="I957" t="s">
        <v>278</v>
      </c>
      <c r="J957" s="16">
        <v>44547.713078703702</v>
      </c>
      <c r="K957" t="s">
        <v>31</v>
      </c>
      <c r="L957" t="s">
        <v>31</v>
      </c>
      <c r="M957" t="s">
        <v>31</v>
      </c>
      <c r="N957" t="s">
        <v>129</v>
      </c>
      <c r="O957" t="s">
        <v>172</v>
      </c>
      <c r="P957" t="s">
        <v>31</v>
      </c>
      <c r="Q957" t="s">
        <v>65</v>
      </c>
      <c r="R957" t="s">
        <v>281</v>
      </c>
      <c r="S957" t="s">
        <v>148</v>
      </c>
      <c r="T957">
        <v>6</v>
      </c>
      <c r="U957" t="s">
        <v>301</v>
      </c>
      <c r="V957">
        <v>12</v>
      </c>
      <c r="W957">
        <v>2021</v>
      </c>
    </row>
    <row r="958" spans="1:23" x14ac:dyDescent="0.25">
      <c r="A958">
        <v>20010</v>
      </c>
      <c r="B958">
        <v>14282331</v>
      </c>
      <c r="C958">
        <v>64372433</v>
      </c>
      <c r="D958">
        <v>39549695</v>
      </c>
      <c r="E958">
        <v>520</v>
      </c>
      <c r="F958">
        <v>5204603146</v>
      </c>
      <c r="G958">
        <v>0</v>
      </c>
      <c r="H958">
        <v>547</v>
      </c>
      <c r="I958" t="s">
        <v>278</v>
      </c>
      <c r="J958" s="16">
        <v>44547.713993055557</v>
      </c>
      <c r="K958" t="s">
        <v>31</v>
      </c>
      <c r="L958" t="s">
        <v>31</v>
      </c>
      <c r="M958" t="s">
        <v>31</v>
      </c>
      <c r="N958" t="s">
        <v>129</v>
      </c>
      <c r="O958" t="s">
        <v>172</v>
      </c>
      <c r="P958" t="s">
        <v>31</v>
      </c>
      <c r="Q958" t="s">
        <v>281</v>
      </c>
      <c r="R958" t="s">
        <v>281</v>
      </c>
      <c r="S958" t="s">
        <v>148</v>
      </c>
      <c r="T958">
        <v>6</v>
      </c>
      <c r="U958" t="s">
        <v>301</v>
      </c>
      <c r="V958">
        <v>12</v>
      </c>
      <c r="W958">
        <v>2021</v>
      </c>
    </row>
    <row r="959" spans="1:23" x14ac:dyDescent="0.25">
      <c r="A959">
        <v>20011</v>
      </c>
      <c r="B959">
        <v>14282348</v>
      </c>
      <c r="C959">
        <v>64372655</v>
      </c>
      <c r="D959">
        <v>39559045</v>
      </c>
      <c r="E959">
        <v>867</v>
      </c>
      <c r="F959">
        <v>8671896548</v>
      </c>
      <c r="G959">
        <v>5</v>
      </c>
      <c r="H959">
        <v>547</v>
      </c>
      <c r="I959" t="s">
        <v>278</v>
      </c>
      <c r="J959" s="16">
        <v>44547.715601851851</v>
      </c>
      <c r="K959" t="s">
        <v>31</v>
      </c>
      <c r="L959" t="s">
        <v>31</v>
      </c>
      <c r="M959" t="s">
        <v>31</v>
      </c>
      <c r="N959" t="s">
        <v>129</v>
      </c>
      <c r="O959" t="s">
        <v>172</v>
      </c>
      <c r="P959" t="s">
        <v>31</v>
      </c>
      <c r="Q959" t="s">
        <v>87</v>
      </c>
      <c r="R959" t="s">
        <v>281</v>
      </c>
      <c r="S959" t="s">
        <v>148</v>
      </c>
      <c r="T959">
        <v>6</v>
      </c>
      <c r="U959" t="s">
        <v>301</v>
      </c>
      <c r="V959">
        <v>12</v>
      </c>
      <c r="W959">
        <v>2021</v>
      </c>
    </row>
    <row r="960" spans="1:23" x14ac:dyDescent="0.25">
      <c r="A960">
        <v>20012</v>
      </c>
      <c r="B960">
        <v>14282351</v>
      </c>
      <c r="C960">
        <v>64372832</v>
      </c>
      <c r="D960">
        <v>39559154</v>
      </c>
      <c r="E960">
        <v>157</v>
      </c>
      <c r="F960">
        <v>1572941628</v>
      </c>
      <c r="G960">
        <v>9</v>
      </c>
      <c r="H960">
        <v>547</v>
      </c>
      <c r="I960" t="s">
        <v>278</v>
      </c>
      <c r="J960" s="16">
        <v>44547.715833333335</v>
      </c>
      <c r="K960" t="s">
        <v>31</v>
      </c>
      <c r="L960" t="s">
        <v>31</v>
      </c>
      <c r="M960" t="s">
        <v>31</v>
      </c>
      <c r="N960" t="s">
        <v>129</v>
      </c>
      <c r="O960" t="s">
        <v>172</v>
      </c>
      <c r="P960" t="s">
        <v>31</v>
      </c>
      <c r="Q960" t="s">
        <v>76</v>
      </c>
      <c r="R960" t="s">
        <v>281</v>
      </c>
      <c r="S960" t="s">
        <v>148</v>
      </c>
      <c r="T960">
        <v>6</v>
      </c>
      <c r="U960" t="s">
        <v>301</v>
      </c>
      <c r="V960">
        <v>12</v>
      </c>
      <c r="W960">
        <v>2021</v>
      </c>
    </row>
    <row r="961" spans="1:23" x14ac:dyDescent="0.25">
      <c r="A961">
        <v>20013</v>
      </c>
      <c r="B961">
        <v>14282368</v>
      </c>
      <c r="C961">
        <v>64373041</v>
      </c>
      <c r="D961">
        <v>39555442</v>
      </c>
      <c r="E961">
        <v>973</v>
      </c>
      <c r="F961">
        <v>9730745031</v>
      </c>
      <c r="G961">
        <v>0</v>
      </c>
      <c r="H961">
        <v>547</v>
      </c>
      <c r="I961" t="s">
        <v>278</v>
      </c>
      <c r="J961" s="16">
        <v>44547.716898148145</v>
      </c>
      <c r="K961" t="s">
        <v>31</v>
      </c>
      <c r="L961" t="s">
        <v>31</v>
      </c>
      <c r="M961" t="s">
        <v>31</v>
      </c>
      <c r="N961" t="s">
        <v>129</v>
      </c>
      <c r="O961" t="s">
        <v>172</v>
      </c>
      <c r="P961" t="s">
        <v>31</v>
      </c>
      <c r="Q961" t="s">
        <v>281</v>
      </c>
      <c r="R961" t="s">
        <v>281</v>
      </c>
      <c r="S961" t="s">
        <v>148</v>
      </c>
      <c r="T961">
        <v>6</v>
      </c>
      <c r="U961" t="s">
        <v>301</v>
      </c>
      <c r="V961">
        <v>12</v>
      </c>
      <c r="W961">
        <v>2021</v>
      </c>
    </row>
    <row r="962" spans="1:23" x14ac:dyDescent="0.25">
      <c r="A962">
        <v>20014</v>
      </c>
      <c r="B962">
        <v>14282395</v>
      </c>
      <c r="C962">
        <v>64372855</v>
      </c>
      <c r="D962">
        <v>39559170</v>
      </c>
      <c r="E962">
        <v>192</v>
      </c>
      <c r="F962">
        <v>1922329290</v>
      </c>
      <c r="G962">
        <v>9</v>
      </c>
      <c r="H962">
        <v>547</v>
      </c>
      <c r="I962" t="s">
        <v>278</v>
      </c>
      <c r="J962" s="16">
        <v>44547.71770833333</v>
      </c>
      <c r="K962" t="s">
        <v>31</v>
      </c>
      <c r="L962" t="s">
        <v>31</v>
      </c>
      <c r="M962" t="s">
        <v>31</v>
      </c>
      <c r="N962" t="s">
        <v>127</v>
      </c>
      <c r="O962" t="s">
        <v>172</v>
      </c>
      <c r="P962" t="s">
        <v>31</v>
      </c>
      <c r="Q962" t="s">
        <v>76</v>
      </c>
      <c r="R962" t="s">
        <v>281</v>
      </c>
      <c r="S962" t="s">
        <v>148</v>
      </c>
      <c r="T962">
        <v>6</v>
      </c>
      <c r="U962" t="s">
        <v>301</v>
      </c>
      <c r="V962">
        <v>12</v>
      </c>
      <c r="W962">
        <v>2021</v>
      </c>
    </row>
    <row r="963" spans="1:23" x14ac:dyDescent="0.25">
      <c r="A963">
        <v>20015</v>
      </c>
      <c r="B963">
        <v>14282451</v>
      </c>
      <c r="C963">
        <v>64372855</v>
      </c>
      <c r="D963">
        <v>39559170</v>
      </c>
      <c r="E963">
        <v>192</v>
      </c>
      <c r="F963">
        <v>1922329290</v>
      </c>
      <c r="G963">
        <v>9</v>
      </c>
      <c r="H963">
        <v>547</v>
      </c>
      <c r="I963" t="s">
        <v>278</v>
      </c>
      <c r="J963" s="16">
        <v>44547.719143518516</v>
      </c>
      <c r="K963" t="s">
        <v>31</v>
      </c>
      <c r="L963" t="s">
        <v>31</v>
      </c>
      <c r="M963" t="s">
        <v>31</v>
      </c>
      <c r="N963" t="s">
        <v>127</v>
      </c>
      <c r="O963" t="s">
        <v>172</v>
      </c>
      <c r="P963" t="s">
        <v>31</v>
      </c>
      <c r="Q963" t="s">
        <v>76</v>
      </c>
      <c r="R963" t="s">
        <v>281</v>
      </c>
      <c r="S963" t="s">
        <v>148</v>
      </c>
      <c r="T963">
        <v>6</v>
      </c>
      <c r="U963" t="s">
        <v>301</v>
      </c>
      <c r="V963">
        <v>12</v>
      </c>
      <c r="W963">
        <v>2021</v>
      </c>
    </row>
    <row r="964" spans="1:23" x14ac:dyDescent="0.25">
      <c r="A964">
        <v>20016</v>
      </c>
      <c r="B964">
        <v>14282503</v>
      </c>
      <c r="C964">
        <v>64373581</v>
      </c>
      <c r="D964">
        <v>39552191</v>
      </c>
      <c r="E964">
        <v>538</v>
      </c>
      <c r="F964">
        <v>5389014444</v>
      </c>
      <c r="G964">
        <v>0</v>
      </c>
      <c r="H964">
        <v>547</v>
      </c>
      <c r="I964" t="s">
        <v>278</v>
      </c>
      <c r="J964" s="16">
        <v>44547.72079861111</v>
      </c>
      <c r="K964" t="s">
        <v>1921</v>
      </c>
      <c r="L964" t="s">
        <v>31</v>
      </c>
      <c r="M964" t="s">
        <v>31</v>
      </c>
      <c r="N964" t="s">
        <v>132</v>
      </c>
      <c r="O964" t="s">
        <v>172</v>
      </c>
      <c r="P964" t="s">
        <v>31</v>
      </c>
      <c r="Q964" t="s">
        <v>281</v>
      </c>
      <c r="R964" t="s">
        <v>281</v>
      </c>
      <c r="S964" t="s">
        <v>148</v>
      </c>
      <c r="T964">
        <v>6</v>
      </c>
      <c r="U964" t="s">
        <v>301</v>
      </c>
      <c r="V964">
        <v>12</v>
      </c>
      <c r="W964">
        <v>2021</v>
      </c>
    </row>
    <row r="965" spans="1:23" x14ac:dyDescent="0.25">
      <c r="A965">
        <v>20017</v>
      </c>
      <c r="B965">
        <v>14282504</v>
      </c>
      <c r="C965">
        <v>64373546</v>
      </c>
      <c r="D965">
        <v>39559170</v>
      </c>
      <c r="E965">
        <v>192</v>
      </c>
      <c r="F965">
        <v>1922329290</v>
      </c>
      <c r="G965">
        <v>9</v>
      </c>
      <c r="H965">
        <v>547</v>
      </c>
      <c r="I965" t="s">
        <v>278</v>
      </c>
      <c r="J965" s="16">
        <v>44547.720821759256</v>
      </c>
      <c r="K965" t="s">
        <v>31</v>
      </c>
      <c r="L965" t="s">
        <v>31</v>
      </c>
      <c r="M965" t="s">
        <v>31</v>
      </c>
      <c r="N965" t="s">
        <v>129</v>
      </c>
      <c r="O965" t="s">
        <v>172</v>
      </c>
      <c r="P965" t="s">
        <v>31</v>
      </c>
      <c r="Q965" t="s">
        <v>76</v>
      </c>
      <c r="R965" t="s">
        <v>281</v>
      </c>
      <c r="S965" t="s">
        <v>148</v>
      </c>
      <c r="T965">
        <v>6</v>
      </c>
      <c r="U965" t="s">
        <v>301</v>
      </c>
      <c r="V965">
        <v>12</v>
      </c>
      <c r="W965">
        <v>2021</v>
      </c>
    </row>
    <row r="966" spans="1:23" x14ac:dyDescent="0.25">
      <c r="A966">
        <v>20018</v>
      </c>
      <c r="B966">
        <v>14282509</v>
      </c>
      <c r="C966">
        <v>64373464</v>
      </c>
      <c r="D966">
        <v>39538198</v>
      </c>
      <c r="E966">
        <v>338</v>
      </c>
      <c r="F966">
        <v>3386256959</v>
      </c>
      <c r="G966">
        <v>14</v>
      </c>
      <c r="H966">
        <v>547</v>
      </c>
      <c r="I966" t="s">
        <v>278</v>
      </c>
      <c r="J966" s="16">
        <v>44547.721018518518</v>
      </c>
      <c r="K966" t="s">
        <v>31</v>
      </c>
      <c r="L966" t="s">
        <v>31</v>
      </c>
      <c r="M966" t="s">
        <v>31</v>
      </c>
      <c r="N966" t="s">
        <v>129</v>
      </c>
      <c r="O966" t="s">
        <v>172</v>
      </c>
      <c r="P966" t="s">
        <v>31</v>
      </c>
      <c r="Q966" t="s">
        <v>65</v>
      </c>
      <c r="R966" t="s">
        <v>281</v>
      </c>
      <c r="S966" t="s">
        <v>148</v>
      </c>
      <c r="T966">
        <v>6</v>
      </c>
      <c r="U966" t="s">
        <v>301</v>
      </c>
      <c r="V966">
        <v>12</v>
      </c>
      <c r="W966">
        <v>2021</v>
      </c>
    </row>
    <row r="967" spans="1:23" x14ac:dyDescent="0.25">
      <c r="A967">
        <v>20019</v>
      </c>
      <c r="B967">
        <v>14282553</v>
      </c>
      <c r="C967">
        <v>64373773</v>
      </c>
      <c r="D967">
        <v>39476620</v>
      </c>
      <c r="E967">
        <v>406</v>
      </c>
      <c r="F967">
        <v>4064018846</v>
      </c>
      <c r="G967">
        <v>0</v>
      </c>
      <c r="H967">
        <v>547</v>
      </c>
      <c r="I967" t="s">
        <v>278</v>
      </c>
      <c r="J967" s="16">
        <v>44547.722303240742</v>
      </c>
      <c r="K967" t="s">
        <v>1925</v>
      </c>
      <c r="L967" t="s">
        <v>31</v>
      </c>
      <c r="M967" t="s">
        <v>31</v>
      </c>
      <c r="N967" t="s">
        <v>126</v>
      </c>
      <c r="O967" t="s">
        <v>172</v>
      </c>
      <c r="P967" t="s">
        <v>31</v>
      </c>
      <c r="Q967" t="s">
        <v>281</v>
      </c>
      <c r="R967" t="s">
        <v>1926</v>
      </c>
      <c r="S967" t="s">
        <v>148</v>
      </c>
      <c r="T967">
        <v>6</v>
      </c>
      <c r="U967" t="s">
        <v>301</v>
      </c>
      <c r="V967">
        <v>12</v>
      </c>
      <c r="W967">
        <v>2021</v>
      </c>
    </row>
    <row r="968" spans="1:23" x14ac:dyDescent="0.25">
      <c r="A968">
        <v>20020</v>
      </c>
      <c r="B968">
        <v>14282589</v>
      </c>
      <c r="C968">
        <v>64373751</v>
      </c>
      <c r="D968">
        <v>39480898</v>
      </c>
      <c r="E968">
        <v>560</v>
      </c>
      <c r="F968">
        <v>5606157932</v>
      </c>
      <c r="G968">
        <v>0</v>
      </c>
      <c r="H968">
        <v>547</v>
      </c>
      <c r="I968" t="s">
        <v>278</v>
      </c>
      <c r="J968" s="16">
        <v>44547.723449074074</v>
      </c>
      <c r="K968" t="s">
        <v>31</v>
      </c>
      <c r="L968" t="s">
        <v>31</v>
      </c>
      <c r="M968" t="s">
        <v>31</v>
      </c>
      <c r="N968" t="s">
        <v>129</v>
      </c>
      <c r="O968" t="s">
        <v>172</v>
      </c>
      <c r="P968" t="s">
        <v>31</v>
      </c>
      <c r="Q968" t="s">
        <v>281</v>
      </c>
      <c r="R968" t="s">
        <v>281</v>
      </c>
      <c r="S968" t="s">
        <v>148</v>
      </c>
      <c r="T968">
        <v>6</v>
      </c>
      <c r="U968" t="s">
        <v>301</v>
      </c>
      <c r="V968">
        <v>12</v>
      </c>
      <c r="W968">
        <v>2021</v>
      </c>
    </row>
    <row r="969" spans="1:23" x14ac:dyDescent="0.25">
      <c r="A969">
        <v>20021</v>
      </c>
      <c r="B969">
        <v>14282596</v>
      </c>
      <c r="C969">
        <v>64374000</v>
      </c>
      <c r="D969">
        <v>39559139</v>
      </c>
      <c r="E969">
        <v>597</v>
      </c>
      <c r="F969">
        <v>5979815938</v>
      </c>
      <c r="G969">
        <v>15</v>
      </c>
      <c r="H969">
        <v>547</v>
      </c>
      <c r="I969" t="s">
        <v>278</v>
      </c>
      <c r="J969" s="16">
        <v>44547.723645833335</v>
      </c>
      <c r="K969" t="s">
        <v>31</v>
      </c>
      <c r="L969" t="s">
        <v>31</v>
      </c>
      <c r="M969" t="s">
        <v>31</v>
      </c>
      <c r="N969" t="s">
        <v>129</v>
      </c>
      <c r="O969" t="s">
        <v>172</v>
      </c>
      <c r="P969" t="s">
        <v>31</v>
      </c>
      <c r="Q969" t="s">
        <v>64</v>
      </c>
      <c r="R969" t="s">
        <v>281</v>
      </c>
      <c r="S969" t="s">
        <v>148</v>
      </c>
      <c r="T969">
        <v>6</v>
      </c>
      <c r="U969" t="s">
        <v>301</v>
      </c>
      <c r="V969">
        <v>12</v>
      </c>
      <c r="W969">
        <v>2021</v>
      </c>
    </row>
    <row r="970" spans="1:23" x14ac:dyDescent="0.25">
      <c r="A970">
        <v>20022</v>
      </c>
      <c r="B970">
        <v>14282633</v>
      </c>
      <c r="C970">
        <v>64373863</v>
      </c>
      <c r="D970">
        <v>39559659</v>
      </c>
      <c r="E970">
        <v>683</v>
      </c>
      <c r="F970">
        <v>6839240997</v>
      </c>
      <c r="G970">
        <v>0</v>
      </c>
      <c r="H970">
        <v>547</v>
      </c>
      <c r="I970" t="s">
        <v>278</v>
      </c>
      <c r="J970" s="16">
        <v>44547.72457175926</v>
      </c>
      <c r="K970" t="s">
        <v>31</v>
      </c>
      <c r="L970" t="s">
        <v>31</v>
      </c>
      <c r="M970" t="s">
        <v>31</v>
      </c>
      <c r="N970" t="s">
        <v>129</v>
      </c>
      <c r="O970" t="s">
        <v>172</v>
      </c>
      <c r="P970" t="s">
        <v>31</v>
      </c>
      <c r="Q970" t="s">
        <v>281</v>
      </c>
      <c r="R970" t="s">
        <v>281</v>
      </c>
      <c r="S970" t="s">
        <v>148</v>
      </c>
      <c r="T970">
        <v>6</v>
      </c>
      <c r="U970" t="s">
        <v>301</v>
      </c>
      <c r="V970">
        <v>12</v>
      </c>
      <c r="W970">
        <v>2021</v>
      </c>
    </row>
    <row r="971" spans="1:23" x14ac:dyDescent="0.25">
      <c r="A971">
        <v>20023</v>
      </c>
      <c r="B971">
        <v>14282647</v>
      </c>
      <c r="C971">
        <v>64374073</v>
      </c>
      <c r="D971">
        <v>39556849</v>
      </c>
      <c r="E971">
        <v>205</v>
      </c>
      <c r="F971">
        <v>2052813595</v>
      </c>
      <c r="G971">
        <v>0</v>
      </c>
      <c r="H971">
        <v>547</v>
      </c>
      <c r="I971" t="s">
        <v>278</v>
      </c>
      <c r="J971" s="16">
        <v>44547.724953703706</v>
      </c>
      <c r="K971" t="s">
        <v>1925</v>
      </c>
      <c r="L971" t="s">
        <v>31</v>
      </c>
      <c r="M971" t="s">
        <v>31</v>
      </c>
      <c r="N971" t="s">
        <v>128</v>
      </c>
      <c r="O971" t="s">
        <v>172</v>
      </c>
      <c r="P971" t="s">
        <v>31</v>
      </c>
      <c r="Q971" t="s">
        <v>281</v>
      </c>
      <c r="R971" t="s">
        <v>1926</v>
      </c>
      <c r="S971" t="s">
        <v>148</v>
      </c>
      <c r="T971">
        <v>6</v>
      </c>
      <c r="U971" t="s">
        <v>301</v>
      </c>
      <c r="V971">
        <v>12</v>
      </c>
      <c r="W971">
        <v>2021</v>
      </c>
    </row>
    <row r="972" spans="1:23" x14ac:dyDescent="0.25">
      <c r="A972">
        <v>20024</v>
      </c>
      <c r="B972">
        <v>14282691</v>
      </c>
      <c r="C972">
        <v>64374417</v>
      </c>
      <c r="D972">
        <v>39551024</v>
      </c>
      <c r="E972">
        <v>13</v>
      </c>
      <c r="F972">
        <v>133929723</v>
      </c>
      <c r="G972">
        <v>0</v>
      </c>
      <c r="H972">
        <v>547</v>
      </c>
      <c r="I972" t="s">
        <v>278</v>
      </c>
      <c r="J972" s="16">
        <v>44547.726412037038</v>
      </c>
      <c r="K972" t="s">
        <v>31</v>
      </c>
      <c r="L972" t="s">
        <v>31</v>
      </c>
      <c r="M972" t="s">
        <v>31</v>
      </c>
      <c r="N972" t="s">
        <v>129</v>
      </c>
      <c r="O972" t="s">
        <v>172</v>
      </c>
      <c r="P972" t="s">
        <v>31</v>
      </c>
      <c r="Q972" t="s">
        <v>281</v>
      </c>
      <c r="R972" t="s">
        <v>281</v>
      </c>
      <c r="S972" t="s">
        <v>148</v>
      </c>
      <c r="T972">
        <v>6</v>
      </c>
      <c r="U972" t="s">
        <v>301</v>
      </c>
      <c r="V972">
        <v>12</v>
      </c>
      <c r="W972">
        <v>2021</v>
      </c>
    </row>
    <row r="973" spans="1:23" x14ac:dyDescent="0.25">
      <c r="A973">
        <v>20025</v>
      </c>
      <c r="B973">
        <v>14282768</v>
      </c>
      <c r="C973">
        <v>64374626</v>
      </c>
      <c r="D973">
        <v>39558846</v>
      </c>
      <c r="E973">
        <v>144</v>
      </c>
      <c r="F973">
        <v>1448752764</v>
      </c>
      <c r="G973">
        <v>9</v>
      </c>
      <c r="H973">
        <v>547</v>
      </c>
      <c r="I973" t="s">
        <v>278</v>
      </c>
      <c r="J973" s="16">
        <v>44547.729224537034</v>
      </c>
      <c r="K973" t="s">
        <v>31</v>
      </c>
      <c r="L973" t="s">
        <v>31</v>
      </c>
      <c r="M973" t="s">
        <v>31</v>
      </c>
      <c r="N973" t="s">
        <v>129</v>
      </c>
      <c r="O973" t="s">
        <v>172</v>
      </c>
      <c r="P973" t="s">
        <v>31</v>
      </c>
      <c r="Q973" t="s">
        <v>76</v>
      </c>
      <c r="R973" t="s">
        <v>281</v>
      </c>
      <c r="S973" t="s">
        <v>148</v>
      </c>
      <c r="T973">
        <v>6</v>
      </c>
      <c r="U973" t="s">
        <v>301</v>
      </c>
      <c r="V973">
        <v>12</v>
      </c>
      <c r="W973">
        <v>2021</v>
      </c>
    </row>
    <row r="974" spans="1:23" x14ac:dyDescent="0.25">
      <c r="A974">
        <v>20026</v>
      </c>
      <c r="B974">
        <v>14282890</v>
      </c>
      <c r="C974">
        <v>64375205</v>
      </c>
      <c r="D974">
        <v>39466309</v>
      </c>
      <c r="E974">
        <v>747</v>
      </c>
      <c r="F974">
        <v>7472600854</v>
      </c>
      <c r="G974">
        <v>12</v>
      </c>
      <c r="H974">
        <v>547</v>
      </c>
      <c r="I974" t="s">
        <v>278</v>
      </c>
      <c r="J974" s="16">
        <v>44547.733761574076</v>
      </c>
      <c r="K974" t="s">
        <v>31</v>
      </c>
      <c r="L974" t="s">
        <v>31</v>
      </c>
      <c r="M974" t="s">
        <v>31</v>
      </c>
      <c r="N974" t="s">
        <v>129</v>
      </c>
      <c r="O974" t="s">
        <v>172</v>
      </c>
      <c r="P974" t="s">
        <v>31</v>
      </c>
      <c r="Q974" t="s">
        <v>90</v>
      </c>
      <c r="R974" t="s">
        <v>281</v>
      </c>
      <c r="S974" t="s">
        <v>148</v>
      </c>
      <c r="T974">
        <v>6</v>
      </c>
      <c r="U974" t="s">
        <v>301</v>
      </c>
      <c r="V974">
        <v>12</v>
      </c>
      <c r="W974">
        <v>2021</v>
      </c>
    </row>
    <row r="975" spans="1:23" x14ac:dyDescent="0.25">
      <c r="A975">
        <v>20027</v>
      </c>
      <c r="B975">
        <v>14282892</v>
      </c>
      <c r="C975">
        <v>64375227</v>
      </c>
      <c r="D975">
        <v>39560324</v>
      </c>
      <c r="E975">
        <v>449</v>
      </c>
      <c r="F975">
        <v>4498694402</v>
      </c>
      <c r="G975">
        <v>1</v>
      </c>
      <c r="H975">
        <v>547</v>
      </c>
      <c r="I975" t="s">
        <v>278</v>
      </c>
      <c r="J975" s="16">
        <v>44547.733807870369</v>
      </c>
      <c r="K975" t="s">
        <v>1925</v>
      </c>
      <c r="L975" t="s">
        <v>31</v>
      </c>
      <c r="M975" t="s">
        <v>31</v>
      </c>
      <c r="N975" t="s">
        <v>127</v>
      </c>
      <c r="O975" t="s">
        <v>172</v>
      </c>
      <c r="P975" t="s">
        <v>31</v>
      </c>
      <c r="Q975" t="s">
        <v>74</v>
      </c>
      <c r="R975" t="s">
        <v>1926</v>
      </c>
      <c r="S975" t="s">
        <v>148</v>
      </c>
      <c r="T975">
        <v>6</v>
      </c>
      <c r="U975" t="s">
        <v>301</v>
      </c>
      <c r="V975">
        <v>12</v>
      </c>
      <c r="W975">
        <v>2021</v>
      </c>
    </row>
    <row r="976" spans="1:23" x14ac:dyDescent="0.25">
      <c r="A976">
        <v>20028</v>
      </c>
      <c r="B976">
        <v>14282894</v>
      </c>
      <c r="C976">
        <v>64374967</v>
      </c>
      <c r="D976">
        <v>39559154</v>
      </c>
      <c r="E976">
        <v>157</v>
      </c>
      <c r="F976">
        <v>1572941628</v>
      </c>
      <c r="G976">
        <v>9</v>
      </c>
      <c r="H976">
        <v>547</v>
      </c>
      <c r="I976" t="s">
        <v>278</v>
      </c>
      <c r="J976" s="16">
        <v>44547.733888888892</v>
      </c>
      <c r="K976" t="s">
        <v>31</v>
      </c>
      <c r="L976" t="s">
        <v>31</v>
      </c>
      <c r="M976" t="s">
        <v>31</v>
      </c>
      <c r="N976" t="s">
        <v>129</v>
      </c>
      <c r="O976" t="s">
        <v>172</v>
      </c>
      <c r="P976" t="s">
        <v>31</v>
      </c>
      <c r="Q976" t="s">
        <v>76</v>
      </c>
      <c r="R976" t="s">
        <v>281</v>
      </c>
      <c r="S976" t="s">
        <v>148</v>
      </c>
      <c r="T976">
        <v>6</v>
      </c>
      <c r="U976" t="s">
        <v>301</v>
      </c>
      <c r="V976">
        <v>12</v>
      </c>
      <c r="W976">
        <v>2021</v>
      </c>
    </row>
    <row r="977" spans="1:23" x14ac:dyDescent="0.25">
      <c r="A977">
        <v>20029</v>
      </c>
      <c r="B977">
        <v>14283028</v>
      </c>
      <c r="C977">
        <v>64375846</v>
      </c>
      <c r="D977">
        <v>39560629</v>
      </c>
      <c r="E977">
        <v>448</v>
      </c>
      <c r="F977">
        <v>4480790288</v>
      </c>
      <c r="G977">
        <v>22</v>
      </c>
      <c r="H977">
        <v>547</v>
      </c>
      <c r="I977" t="s">
        <v>278</v>
      </c>
      <c r="J977" s="16">
        <v>44547.739259259259</v>
      </c>
      <c r="K977" t="s">
        <v>31</v>
      </c>
      <c r="L977" t="s">
        <v>31</v>
      </c>
      <c r="M977" t="s">
        <v>31</v>
      </c>
      <c r="N977" t="s">
        <v>129</v>
      </c>
      <c r="O977" t="s">
        <v>172</v>
      </c>
      <c r="P977" t="s">
        <v>31</v>
      </c>
      <c r="Q977" t="s">
        <v>72</v>
      </c>
      <c r="R977" t="s">
        <v>281</v>
      </c>
      <c r="S977" t="s">
        <v>148</v>
      </c>
      <c r="T977">
        <v>6</v>
      </c>
      <c r="U977" t="s">
        <v>301</v>
      </c>
      <c r="V977">
        <v>12</v>
      </c>
      <c r="W977">
        <v>2021</v>
      </c>
    </row>
    <row r="978" spans="1:23" x14ac:dyDescent="0.25">
      <c r="A978">
        <v>20030</v>
      </c>
      <c r="B978">
        <v>14283217</v>
      </c>
      <c r="C978">
        <v>64377175</v>
      </c>
      <c r="D978">
        <v>39476620</v>
      </c>
      <c r="E978">
        <v>406</v>
      </c>
      <c r="F978">
        <v>4064018846</v>
      </c>
      <c r="G978">
        <v>0</v>
      </c>
      <c r="H978">
        <v>547</v>
      </c>
      <c r="I978" t="s">
        <v>278</v>
      </c>
      <c r="J978" s="16">
        <v>44547.748981481483</v>
      </c>
      <c r="K978" t="s">
        <v>31</v>
      </c>
      <c r="L978" t="s">
        <v>31</v>
      </c>
      <c r="M978" t="s">
        <v>31</v>
      </c>
      <c r="N978" t="s">
        <v>129</v>
      </c>
      <c r="O978" t="s">
        <v>172</v>
      </c>
      <c r="P978" t="s">
        <v>31</v>
      </c>
      <c r="Q978" t="s">
        <v>281</v>
      </c>
      <c r="R978" t="s">
        <v>281</v>
      </c>
      <c r="S978" t="s">
        <v>148</v>
      </c>
      <c r="T978">
        <v>6</v>
      </c>
      <c r="U978" t="s">
        <v>301</v>
      </c>
      <c r="V978">
        <v>12</v>
      </c>
      <c r="W978">
        <v>2021</v>
      </c>
    </row>
    <row r="979" spans="1:23" x14ac:dyDescent="0.25">
      <c r="A979">
        <v>20031</v>
      </c>
      <c r="B979">
        <v>14314866</v>
      </c>
      <c r="C979">
        <v>64548192</v>
      </c>
      <c r="D979">
        <v>39706002</v>
      </c>
      <c r="E979">
        <v>789</v>
      </c>
      <c r="F979">
        <v>7894038711</v>
      </c>
      <c r="G979">
        <v>13</v>
      </c>
      <c r="H979">
        <v>547</v>
      </c>
      <c r="I979" t="s">
        <v>278</v>
      </c>
      <c r="J979" s="16">
        <v>44550.376666666663</v>
      </c>
      <c r="K979" t="s">
        <v>1920</v>
      </c>
      <c r="L979" t="s">
        <v>31</v>
      </c>
      <c r="M979" t="s">
        <v>31</v>
      </c>
      <c r="N979" t="s">
        <v>30</v>
      </c>
      <c r="O979" t="s">
        <v>172</v>
      </c>
      <c r="P979" t="s">
        <v>283</v>
      </c>
      <c r="Q979" t="s">
        <v>77</v>
      </c>
      <c r="R979" t="s">
        <v>281</v>
      </c>
      <c r="S979" t="s">
        <v>167</v>
      </c>
      <c r="T979">
        <v>2</v>
      </c>
      <c r="U979" t="s">
        <v>301</v>
      </c>
      <c r="V979">
        <v>12</v>
      </c>
      <c r="W979">
        <v>2021</v>
      </c>
    </row>
    <row r="980" spans="1:23" x14ac:dyDescent="0.25">
      <c r="A980">
        <v>20032</v>
      </c>
      <c r="B980">
        <v>14315248</v>
      </c>
      <c r="C980">
        <v>64549575</v>
      </c>
      <c r="D980">
        <v>39706780</v>
      </c>
      <c r="E980">
        <v>196</v>
      </c>
      <c r="F980">
        <v>1960874861</v>
      </c>
      <c r="G980">
        <v>9</v>
      </c>
      <c r="H980">
        <v>547</v>
      </c>
      <c r="I980" t="s">
        <v>278</v>
      </c>
      <c r="J980" s="16">
        <v>44550.381678240738</v>
      </c>
      <c r="K980" t="s">
        <v>1920</v>
      </c>
      <c r="L980" t="s">
        <v>31</v>
      </c>
      <c r="M980" t="s">
        <v>31</v>
      </c>
      <c r="N980" t="s">
        <v>30</v>
      </c>
      <c r="O980" t="s">
        <v>172</v>
      </c>
      <c r="P980" t="s">
        <v>285</v>
      </c>
      <c r="Q980" t="s">
        <v>76</v>
      </c>
      <c r="R980" t="s">
        <v>281</v>
      </c>
      <c r="S980" t="s">
        <v>167</v>
      </c>
      <c r="T980">
        <v>2</v>
      </c>
      <c r="U980" t="s">
        <v>301</v>
      </c>
      <c r="V980">
        <v>12</v>
      </c>
      <c r="W980">
        <v>2021</v>
      </c>
    </row>
    <row r="981" spans="1:23" x14ac:dyDescent="0.25">
      <c r="A981">
        <v>20033</v>
      </c>
      <c r="B981">
        <v>14315319</v>
      </c>
      <c r="C981">
        <v>64549647</v>
      </c>
      <c r="D981">
        <v>39688284</v>
      </c>
      <c r="E981">
        <v>644</v>
      </c>
      <c r="F981">
        <v>6442179637</v>
      </c>
      <c r="G981">
        <v>26</v>
      </c>
      <c r="H981">
        <v>547</v>
      </c>
      <c r="I981" t="s">
        <v>278</v>
      </c>
      <c r="J981" s="16">
        <v>44550.382615740738</v>
      </c>
      <c r="K981" t="s">
        <v>1920</v>
      </c>
      <c r="L981" t="s">
        <v>31</v>
      </c>
      <c r="M981" t="s">
        <v>31</v>
      </c>
      <c r="N981" t="s">
        <v>30</v>
      </c>
      <c r="O981" t="s">
        <v>172</v>
      </c>
      <c r="P981" t="s">
        <v>46</v>
      </c>
      <c r="Q981" t="s">
        <v>82</v>
      </c>
      <c r="R981" t="s">
        <v>281</v>
      </c>
      <c r="S981" t="s">
        <v>167</v>
      </c>
      <c r="T981">
        <v>2</v>
      </c>
      <c r="U981" t="s">
        <v>301</v>
      </c>
      <c r="V981">
        <v>12</v>
      </c>
      <c r="W981">
        <v>2021</v>
      </c>
    </row>
    <row r="982" spans="1:23" x14ac:dyDescent="0.25">
      <c r="A982">
        <v>20034</v>
      </c>
      <c r="B982">
        <v>14315337</v>
      </c>
      <c r="C982">
        <v>64550034</v>
      </c>
      <c r="D982">
        <v>39650682</v>
      </c>
      <c r="E982">
        <v>924</v>
      </c>
      <c r="F982">
        <v>9248424989</v>
      </c>
      <c r="G982">
        <v>20</v>
      </c>
      <c r="H982">
        <v>547</v>
      </c>
      <c r="I982" t="s">
        <v>278</v>
      </c>
      <c r="J982" s="16">
        <v>44550.382824074077</v>
      </c>
      <c r="K982" t="s">
        <v>1928</v>
      </c>
      <c r="L982" t="s">
        <v>31</v>
      </c>
      <c r="M982" t="s">
        <v>31</v>
      </c>
      <c r="N982" t="s">
        <v>126</v>
      </c>
      <c r="O982" t="s">
        <v>172</v>
      </c>
      <c r="P982" t="s">
        <v>46</v>
      </c>
      <c r="Q982" t="s">
        <v>66</v>
      </c>
      <c r="R982" t="s">
        <v>1929</v>
      </c>
      <c r="S982" t="s">
        <v>167</v>
      </c>
      <c r="T982">
        <v>2</v>
      </c>
      <c r="U982" t="s">
        <v>301</v>
      </c>
      <c r="V982">
        <v>12</v>
      </c>
      <c r="W982">
        <v>2021</v>
      </c>
    </row>
    <row r="983" spans="1:23" x14ac:dyDescent="0.25">
      <c r="A983">
        <v>20035</v>
      </c>
      <c r="B983">
        <v>14315533</v>
      </c>
      <c r="C983">
        <v>64550124</v>
      </c>
      <c r="D983">
        <v>39562216</v>
      </c>
      <c r="E983">
        <v>134</v>
      </c>
      <c r="F983">
        <v>1345359614</v>
      </c>
      <c r="G983">
        <v>9</v>
      </c>
      <c r="H983">
        <v>547</v>
      </c>
      <c r="I983" t="s">
        <v>278</v>
      </c>
      <c r="J983" s="16">
        <v>44550.38548611111</v>
      </c>
      <c r="K983" t="s">
        <v>1928</v>
      </c>
      <c r="L983" t="s">
        <v>31</v>
      </c>
      <c r="M983" t="s">
        <v>31</v>
      </c>
      <c r="N983" t="s">
        <v>126</v>
      </c>
      <c r="O983" t="s">
        <v>172</v>
      </c>
      <c r="P983" t="s">
        <v>284</v>
      </c>
      <c r="Q983" t="s">
        <v>76</v>
      </c>
      <c r="R983" t="s">
        <v>1929</v>
      </c>
      <c r="S983" t="s">
        <v>167</v>
      </c>
      <c r="T983">
        <v>2</v>
      </c>
      <c r="U983" t="s">
        <v>301</v>
      </c>
      <c r="V983">
        <v>12</v>
      </c>
      <c r="W983">
        <v>2021</v>
      </c>
    </row>
    <row r="984" spans="1:23" x14ac:dyDescent="0.25">
      <c r="A984">
        <v>20036</v>
      </c>
      <c r="B984">
        <v>14315713</v>
      </c>
      <c r="C984">
        <v>64551666</v>
      </c>
      <c r="D984">
        <v>39480898</v>
      </c>
      <c r="E984">
        <v>560</v>
      </c>
      <c r="F984">
        <v>5606157932</v>
      </c>
      <c r="G984">
        <v>0</v>
      </c>
      <c r="H984">
        <v>547</v>
      </c>
      <c r="I984" t="s">
        <v>278</v>
      </c>
      <c r="J984" s="16">
        <v>44550.388194444444</v>
      </c>
      <c r="K984" t="s">
        <v>1928</v>
      </c>
      <c r="L984" t="s">
        <v>31</v>
      </c>
      <c r="M984" t="s">
        <v>31</v>
      </c>
      <c r="N984" t="s">
        <v>126</v>
      </c>
      <c r="O984" t="s">
        <v>172</v>
      </c>
      <c r="P984" t="s">
        <v>31</v>
      </c>
      <c r="Q984" t="s">
        <v>281</v>
      </c>
      <c r="R984" t="s">
        <v>1929</v>
      </c>
      <c r="S984" t="s">
        <v>167</v>
      </c>
      <c r="T984">
        <v>2</v>
      </c>
      <c r="U984" t="s">
        <v>301</v>
      </c>
      <c r="V984">
        <v>12</v>
      </c>
      <c r="W984">
        <v>2021</v>
      </c>
    </row>
    <row r="985" spans="1:23" x14ac:dyDescent="0.25">
      <c r="A985">
        <v>20037</v>
      </c>
      <c r="B985">
        <v>14315883</v>
      </c>
      <c r="C985">
        <v>64552022</v>
      </c>
      <c r="D985">
        <v>39708072</v>
      </c>
      <c r="E985">
        <v>704</v>
      </c>
      <c r="F985">
        <v>7047351280</v>
      </c>
      <c r="G985">
        <v>0</v>
      </c>
      <c r="H985">
        <v>547</v>
      </c>
      <c r="I985" t="s">
        <v>278</v>
      </c>
      <c r="J985" s="16">
        <v>44550.390543981484</v>
      </c>
      <c r="K985" t="s">
        <v>1920</v>
      </c>
      <c r="L985" t="s">
        <v>31</v>
      </c>
      <c r="M985" t="s">
        <v>31</v>
      </c>
      <c r="N985" t="s">
        <v>30</v>
      </c>
      <c r="O985" t="s">
        <v>172</v>
      </c>
      <c r="P985" t="s">
        <v>294</v>
      </c>
      <c r="Q985" t="s">
        <v>281</v>
      </c>
      <c r="R985" t="s">
        <v>281</v>
      </c>
      <c r="S985" t="s">
        <v>167</v>
      </c>
      <c r="T985">
        <v>2</v>
      </c>
      <c r="U985" t="s">
        <v>301</v>
      </c>
      <c r="V985">
        <v>12</v>
      </c>
      <c r="W985">
        <v>2021</v>
      </c>
    </row>
    <row r="986" spans="1:23" x14ac:dyDescent="0.25">
      <c r="A986">
        <v>20038</v>
      </c>
      <c r="B986">
        <v>14316039</v>
      </c>
      <c r="C986">
        <v>64552863</v>
      </c>
      <c r="D986">
        <v>39708552</v>
      </c>
      <c r="E986">
        <v>798</v>
      </c>
      <c r="F986">
        <v>7988825803</v>
      </c>
      <c r="G986">
        <v>0</v>
      </c>
      <c r="H986">
        <v>547</v>
      </c>
      <c r="I986" t="s">
        <v>278</v>
      </c>
      <c r="J986" s="16">
        <v>44550.392800925925</v>
      </c>
      <c r="K986" t="s">
        <v>1920</v>
      </c>
      <c r="L986" t="s">
        <v>31</v>
      </c>
      <c r="M986" t="s">
        <v>31</v>
      </c>
      <c r="N986" t="s">
        <v>30</v>
      </c>
      <c r="O986" t="s">
        <v>172</v>
      </c>
      <c r="P986" t="s">
        <v>284</v>
      </c>
      <c r="Q986" t="s">
        <v>281</v>
      </c>
      <c r="R986" t="s">
        <v>281</v>
      </c>
      <c r="S986" t="s">
        <v>167</v>
      </c>
      <c r="T986">
        <v>2</v>
      </c>
      <c r="U986" t="s">
        <v>301</v>
      </c>
      <c r="V986">
        <v>12</v>
      </c>
      <c r="W986">
        <v>2021</v>
      </c>
    </row>
    <row r="987" spans="1:23" x14ac:dyDescent="0.25">
      <c r="A987">
        <v>20039</v>
      </c>
      <c r="B987">
        <v>14316089</v>
      </c>
      <c r="C987">
        <v>64553147</v>
      </c>
      <c r="D987">
        <v>39708702</v>
      </c>
      <c r="E987">
        <v>181</v>
      </c>
      <c r="F987">
        <v>1819907943</v>
      </c>
      <c r="G987">
        <v>9</v>
      </c>
      <c r="H987">
        <v>547</v>
      </c>
      <c r="I987" t="s">
        <v>278</v>
      </c>
      <c r="J987" s="16">
        <v>44550.393738425926</v>
      </c>
      <c r="K987" t="s">
        <v>1928</v>
      </c>
      <c r="L987" t="s">
        <v>31</v>
      </c>
      <c r="M987" t="s">
        <v>31</v>
      </c>
      <c r="N987" t="s">
        <v>128</v>
      </c>
      <c r="O987" t="s">
        <v>172</v>
      </c>
      <c r="P987" t="s">
        <v>31</v>
      </c>
      <c r="Q987" t="s">
        <v>76</v>
      </c>
      <c r="R987" t="s">
        <v>1929</v>
      </c>
      <c r="S987" t="s">
        <v>167</v>
      </c>
      <c r="T987">
        <v>2</v>
      </c>
      <c r="U987" t="s">
        <v>301</v>
      </c>
      <c r="V987">
        <v>12</v>
      </c>
      <c r="W987">
        <v>2021</v>
      </c>
    </row>
    <row r="988" spans="1:23" x14ac:dyDescent="0.25">
      <c r="A988">
        <v>20040</v>
      </c>
      <c r="B988">
        <v>14316127</v>
      </c>
      <c r="C988">
        <v>64553272</v>
      </c>
      <c r="D988">
        <v>39574805</v>
      </c>
      <c r="E988">
        <v>731</v>
      </c>
      <c r="F988">
        <v>7319821799</v>
      </c>
      <c r="G988">
        <v>17</v>
      </c>
      <c r="H988">
        <v>547</v>
      </c>
      <c r="I988" t="s">
        <v>278</v>
      </c>
      <c r="J988" s="16">
        <v>44550.394293981481</v>
      </c>
      <c r="K988" t="s">
        <v>1920</v>
      </c>
      <c r="L988" t="s">
        <v>31</v>
      </c>
      <c r="M988" t="s">
        <v>31</v>
      </c>
      <c r="N988" t="s">
        <v>126</v>
      </c>
      <c r="O988" t="s">
        <v>172</v>
      </c>
      <c r="P988" t="s">
        <v>46</v>
      </c>
      <c r="Q988" t="s">
        <v>85</v>
      </c>
      <c r="R988" t="s">
        <v>281</v>
      </c>
      <c r="S988" t="s">
        <v>167</v>
      </c>
      <c r="T988">
        <v>2</v>
      </c>
      <c r="U988" t="s">
        <v>301</v>
      </c>
      <c r="V988">
        <v>12</v>
      </c>
      <c r="W988">
        <v>2021</v>
      </c>
    </row>
    <row r="989" spans="1:23" x14ac:dyDescent="0.25">
      <c r="A989">
        <v>20041</v>
      </c>
      <c r="B989">
        <v>14316143</v>
      </c>
      <c r="C989">
        <v>64553486</v>
      </c>
      <c r="D989">
        <v>39689382</v>
      </c>
      <c r="E989">
        <v>128</v>
      </c>
      <c r="F989">
        <v>1286130773</v>
      </c>
      <c r="G989">
        <v>9</v>
      </c>
      <c r="H989">
        <v>547</v>
      </c>
      <c r="I989" t="s">
        <v>278</v>
      </c>
      <c r="J989" s="16">
        <v>44550.394606481481</v>
      </c>
      <c r="K989" t="s">
        <v>1928</v>
      </c>
      <c r="L989" t="s">
        <v>31</v>
      </c>
      <c r="M989" t="s">
        <v>31</v>
      </c>
      <c r="N989" t="s">
        <v>128</v>
      </c>
      <c r="O989" t="s">
        <v>172</v>
      </c>
      <c r="P989" t="s">
        <v>31</v>
      </c>
      <c r="Q989" t="s">
        <v>76</v>
      </c>
      <c r="R989" t="s">
        <v>1929</v>
      </c>
      <c r="S989" t="s">
        <v>167</v>
      </c>
      <c r="T989">
        <v>2</v>
      </c>
      <c r="U989" t="s">
        <v>301</v>
      </c>
      <c r="V989">
        <v>12</v>
      </c>
      <c r="W989">
        <v>2021</v>
      </c>
    </row>
    <row r="990" spans="1:23" x14ac:dyDescent="0.25">
      <c r="A990">
        <v>20042</v>
      </c>
      <c r="B990">
        <v>14316318</v>
      </c>
      <c r="C990">
        <v>64554195</v>
      </c>
      <c r="D990">
        <v>39430541</v>
      </c>
      <c r="E990">
        <v>729</v>
      </c>
      <c r="F990">
        <v>7293343008</v>
      </c>
      <c r="G990">
        <v>15</v>
      </c>
      <c r="H990">
        <v>547</v>
      </c>
      <c r="I990" t="s">
        <v>278</v>
      </c>
      <c r="J990" s="16">
        <v>44550.397164351853</v>
      </c>
      <c r="K990" t="s">
        <v>31</v>
      </c>
      <c r="L990" t="s">
        <v>31</v>
      </c>
      <c r="M990" t="s">
        <v>31</v>
      </c>
      <c r="N990" t="s">
        <v>129</v>
      </c>
      <c r="O990" t="s">
        <v>172</v>
      </c>
      <c r="P990" t="s">
        <v>31</v>
      </c>
      <c r="Q990" t="s">
        <v>64</v>
      </c>
      <c r="R990" t="s">
        <v>281</v>
      </c>
      <c r="S990" t="s">
        <v>167</v>
      </c>
      <c r="T990">
        <v>2</v>
      </c>
      <c r="U990" t="s">
        <v>301</v>
      </c>
      <c r="V990">
        <v>12</v>
      </c>
      <c r="W990">
        <v>2021</v>
      </c>
    </row>
    <row r="991" spans="1:23" x14ac:dyDescent="0.25">
      <c r="A991">
        <v>20043</v>
      </c>
      <c r="B991">
        <v>14316411</v>
      </c>
      <c r="C991">
        <v>64554664</v>
      </c>
      <c r="D991">
        <v>39647007</v>
      </c>
      <c r="E991">
        <v>895</v>
      </c>
      <c r="F991">
        <v>8957732254</v>
      </c>
      <c r="G991">
        <v>0</v>
      </c>
      <c r="H991">
        <v>547</v>
      </c>
      <c r="I991" t="s">
        <v>278</v>
      </c>
      <c r="J991" s="16">
        <v>44550.398634259262</v>
      </c>
      <c r="K991" t="s">
        <v>31</v>
      </c>
      <c r="L991" t="s">
        <v>31</v>
      </c>
      <c r="M991" t="s">
        <v>31</v>
      </c>
      <c r="N991" t="s">
        <v>127</v>
      </c>
      <c r="O991" t="s">
        <v>172</v>
      </c>
      <c r="P991" t="s">
        <v>31</v>
      </c>
      <c r="Q991" t="s">
        <v>281</v>
      </c>
      <c r="R991" t="s">
        <v>281</v>
      </c>
      <c r="S991" t="s">
        <v>167</v>
      </c>
      <c r="T991">
        <v>2</v>
      </c>
      <c r="U991" t="s">
        <v>301</v>
      </c>
      <c r="V991">
        <v>12</v>
      </c>
      <c r="W991">
        <v>2021</v>
      </c>
    </row>
    <row r="992" spans="1:23" x14ac:dyDescent="0.25">
      <c r="A992">
        <v>20044</v>
      </c>
      <c r="B992">
        <v>14316421</v>
      </c>
      <c r="C992">
        <v>64554679</v>
      </c>
      <c r="D992">
        <v>39460114</v>
      </c>
      <c r="E992">
        <v>975</v>
      </c>
      <c r="F992">
        <v>9750779625</v>
      </c>
      <c r="G992">
        <v>0</v>
      </c>
      <c r="H992">
        <v>547</v>
      </c>
      <c r="I992" t="s">
        <v>278</v>
      </c>
      <c r="J992" s="16">
        <v>44550.398761574077</v>
      </c>
      <c r="K992" t="s">
        <v>31</v>
      </c>
      <c r="L992" t="s">
        <v>31</v>
      </c>
      <c r="M992" t="s">
        <v>31</v>
      </c>
      <c r="N992" t="s">
        <v>129</v>
      </c>
      <c r="O992" t="s">
        <v>172</v>
      </c>
      <c r="P992" t="s">
        <v>31</v>
      </c>
      <c r="Q992" t="s">
        <v>281</v>
      </c>
      <c r="R992" t="s">
        <v>281</v>
      </c>
      <c r="S992" t="s">
        <v>167</v>
      </c>
      <c r="T992">
        <v>2</v>
      </c>
      <c r="U992" t="s">
        <v>301</v>
      </c>
      <c r="V992">
        <v>12</v>
      </c>
      <c r="W992">
        <v>2021</v>
      </c>
    </row>
    <row r="993" spans="1:23" x14ac:dyDescent="0.25">
      <c r="A993">
        <v>20045</v>
      </c>
      <c r="B993">
        <v>14316569</v>
      </c>
      <c r="C993">
        <v>64554664</v>
      </c>
      <c r="D993">
        <v>39647007</v>
      </c>
      <c r="E993">
        <v>895</v>
      </c>
      <c r="F993">
        <v>8957732254</v>
      </c>
      <c r="G993">
        <v>0</v>
      </c>
      <c r="H993">
        <v>547</v>
      </c>
      <c r="I993" t="s">
        <v>278</v>
      </c>
      <c r="J993" s="16">
        <v>44550.400879629633</v>
      </c>
      <c r="K993" t="s">
        <v>31</v>
      </c>
      <c r="L993" t="s">
        <v>31</v>
      </c>
      <c r="M993" t="s">
        <v>31</v>
      </c>
      <c r="N993" t="s">
        <v>129</v>
      </c>
      <c r="O993" t="s">
        <v>172</v>
      </c>
      <c r="P993" t="s">
        <v>31</v>
      </c>
      <c r="Q993" t="s">
        <v>281</v>
      </c>
      <c r="R993" t="s">
        <v>281</v>
      </c>
      <c r="S993" t="s">
        <v>167</v>
      </c>
      <c r="T993">
        <v>2</v>
      </c>
      <c r="U993" t="s">
        <v>301</v>
      </c>
      <c r="V993">
        <v>12</v>
      </c>
      <c r="W993">
        <v>2021</v>
      </c>
    </row>
    <row r="994" spans="1:23" x14ac:dyDescent="0.25">
      <c r="A994">
        <v>20046</v>
      </c>
      <c r="B994">
        <v>14316829</v>
      </c>
      <c r="C994">
        <v>64556501</v>
      </c>
      <c r="D994">
        <v>39465529</v>
      </c>
      <c r="E994">
        <v>318</v>
      </c>
      <c r="F994">
        <v>3180607051</v>
      </c>
      <c r="G994">
        <v>0</v>
      </c>
      <c r="H994">
        <v>547</v>
      </c>
      <c r="I994" t="s">
        <v>278</v>
      </c>
      <c r="J994" s="16">
        <v>44550.405138888891</v>
      </c>
      <c r="K994" t="s">
        <v>31</v>
      </c>
      <c r="L994" t="s">
        <v>31</v>
      </c>
      <c r="M994" t="s">
        <v>31</v>
      </c>
      <c r="N994" t="s">
        <v>129</v>
      </c>
      <c r="O994" t="s">
        <v>172</v>
      </c>
      <c r="P994" t="s">
        <v>31</v>
      </c>
      <c r="Q994" t="s">
        <v>281</v>
      </c>
      <c r="R994" t="s">
        <v>281</v>
      </c>
      <c r="S994" t="s">
        <v>167</v>
      </c>
      <c r="T994">
        <v>2</v>
      </c>
      <c r="U994" t="s">
        <v>301</v>
      </c>
      <c r="V994">
        <v>12</v>
      </c>
      <c r="W994">
        <v>2021</v>
      </c>
    </row>
    <row r="995" spans="1:23" x14ac:dyDescent="0.25">
      <c r="A995">
        <v>20047</v>
      </c>
      <c r="B995">
        <v>14316985</v>
      </c>
      <c r="C995">
        <v>64557078</v>
      </c>
      <c r="D995">
        <v>39710804</v>
      </c>
      <c r="E995">
        <v>800</v>
      </c>
      <c r="F995">
        <v>8004389795</v>
      </c>
      <c r="G995">
        <v>0</v>
      </c>
      <c r="H995">
        <v>547</v>
      </c>
      <c r="I995" t="s">
        <v>278</v>
      </c>
      <c r="J995" s="16">
        <v>44550.40729166667</v>
      </c>
      <c r="K995" t="s">
        <v>31</v>
      </c>
      <c r="L995" t="s">
        <v>31</v>
      </c>
      <c r="M995" t="s">
        <v>31</v>
      </c>
      <c r="N995" t="s">
        <v>129</v>
      </c>
      <c r="O995" t="s">
        <v>172</v>
      </c>
      <c r="P995" t="s">
        <v>31</v>
      </c>
      <c r="Q995" t="s">
        <v>281</v>
      </c>
      <c r="R995" t="s">
        <v>281</v>
      </c>
      <c r="S995" t="s">
        <v>167</v>
      </c>
      <c r="T995">
        <v>2</v>
      </c>
      <c r="U995" t="s">
        <v>301</v>
      </c>
      <c r="V995">
        <v>12</v>
      </c>
      <c r="W995">
        <v>2021</v>
      </c>
    </row>
    <row r="996" spans="1:23" x14ac:dyDescent="0.25">
      <c r="A996">
        <v>20048</v>
      </c>
      <c r="B996">
        <v>14317147</v>
      </c>
      <c r="C996">
        <v>64557795</v>
      </c>
      <c r="D996">
        <v>39564557</v>
      </c>
      <c r="E996">
        <v>559</v>
      </c>
      <c r="F996">
        <v>5595839779</v>
      </c>
      <c r="G996">
        <v>9</v>
      </c>
      <c r="H996">
        <v>547</v>
      </c>
      <c r="I996" t="s">
        <v>278</v>
      </c>
      <c r="J996" s="16">
        <v>44550.409675925926</v>
      </c>
      <c r="K996" t="s">
        <v>31</v>
      </c>
      <c r="L996" t="s">
        <v>31</v>
      </c>
      <c r="M996" t="s">
        <v>31</v>
      </c>
      <c r="N996" t="s">
        <v>129</v>
      </c>
      <c r="O996" t="s">
        <v>172</v>
      </c>
      <c r="P996" t="s">
        <v>31</v>
      </c>
      <c r="Q996" t="s">
        <v>76</v>
      </c>
      <c r="R996" t="s">
        <v>281</v>
      </c>
      <c r="S996" t="s">
        <v>167</v>
      </c>
      <c r="T996">
        <v>2</v>
      </c>
      <c r="U996" t="s">
        <v>301</v>
      </c>
      <c r="V996">
        <v>12</v>
      </c>
      <c r="W996">
        <v>2021</v>
      </c>
    </row>
    <row r="997" spans="1:23" x14ac:dyDescent="0.25">
      <c r="A997">
        <v>20049</v>
      </c>
      <c r="B997">
        <v>14317308</v>
      </c>
      <c r="C997">
        <v>64558356</v>
      </c>
      <c r="D997">
        <v>39574805</v>
      </c>
      <c r="E997">
        <v>731</v>
      </c>
      <c r="F997">
        <v>7319821799</v>
      </c>
      <c r="G997">
        <v>17</v>
      </c>
      <c r="H997">
        <v>547</v>
      </c>
      <c r="I997" t="s">
        <v>278</v>
      </c>
      <c r="J997" s="16">
        <v>44550.411874999998</v>
      </c>
      <c r="K997" t="s">
        <v>31</v>
      </c>
      <c r="L997" t="s">
        <v>31</v>
      </c>
      <c r="M997" t="s">
        <v>31</v>
      </c>
      <c r="N997" t="s">
        <v>129</v>
      </c>
      <c r="O997" t="s">
        <v>172</v>
      </c>
      <c r="P997" t="s">
        <v>31</v>
      </c>
      <c r="Q997" t="s">
        <v>85</v>
      </c>
      <c r="R997" t="s">
        <v>281</v>
      </c>
      <c r="S997" t="s">
        <v>167</v>
      </c>
      <c r="T997">
        <v>2</v>
      </c>
      <c r="U997" t="s">
        <v>301</v>
      </c>
      <c r="V997">
        <v>12</v>
      </c>
      <c r="W997">
        <v>2021</v>
      </c>
    </row>
    <row r="998" spans="1:23" x14ac:dyDescent="0.25">
      <c r="A998">
        <v>20050</v>
      </c>
      <c r="B998">
        <v>14317480</v>
      </c>
      <c r="C998">
        <v>64559296</v>
      </c>
      <c r="D998">
        <v>39647007</v>
      </c>
      <c r="E998">
        <v>895</v>
      </c>
      <c r="F998">
        <v>8957732254</v>
      </c>
      <c r="G998">
        <v>0</v>
      </c>
      <c r="H998">
        <v>547</v>
      </c>
      <c r="I998" t="s">
        <v>278</v>
      </c>
      <c r="J998" s="16">
        <v>44550.415277777778</v>
      </c>
      <c r="K998" t="s">
        <v>1920</v>
      </c>
      <c r="L998" t="s">
        <v>31</v>
      </c>
      <c r="M998" t="s">
        <v>31</v>
      </c>
      <c r="N998" t="s">
        <v>126</v>
      </c>
      <c r="O998" t="s">
        <v>172</v>
      </c>
      <c r="P998" t="s">
        <v>46</v>
      </c>
      <c r="Q998" t="s">
        <v>281</v>
      </c>
      <c r="R998" t="s">
        <v>281</v>
      </c>
      <c r="S998" t="s">
        <v>167</v>
      </c>
      <c r="T998">
        <v>2</v>
      </c>
      <c r="U998" t="s">
        <v>301</v>
      </c>
      <c r="V998">
        <v>12</v>
      </c>
      <c r="W998">
        <v>2021</v>
      </c>
    </row>
    <row r="999" spans="1:23" x14ac:dyDescent="0.25">
      <c r="A999">
        <v>20051</v>
      </c>
      <c r="B999">
        <v>14317563</v>
      </c>
      <c r="C999">
        <v>64559735</v>
      </c>
      <c r="D999">
        <v>39712291</v>
      </c>
      <c r="E999">
        <v>467</v>
      </c>
      <c r="F999">
        <v>4671399208</v>
      </c>
      <c r="G999">
        <v>32</v>
      </c>
      <c r="H999">
        <v>547</v>
      </c>
      <c r="I999" t="s">
        <v>278</v>
      </c>
      <c r="J999" s="16">
        <v>44550.417083333334</v>
      </c>
      <c r="K999" t="s">
        <v>1920</v>
      </c>
      <c r="L999" t="s">
        <v>31</v>
      </c>
      <c r="M999" t="s">
        <v>31</v>
      </c>
      <c r="N999" t="s">
        <v>30</v>
      </c>
      <c r="O999" t="s">
        <v>172</v>
      </c>
      <c r="P999" t="s">
        <v>284</v>
      </c>
      <c r="Q999" t="s">
        <v>94</v>
      </c>
      <c r="R999" t="s">
        <v>281</v>
      </c>
      <c r="S999" t="s">
        <v>167</v>
      </c>
      <c r="T999">
        <v>2</v>
      </c>
      <c r="U999" t="s">
        <v>301</v>
      </c>
      <c r="V999">
        <v>12</v>
      </c>
      <c r="W999">
        <v>2021</v>
      </c>
    </row>
    <row r="1000" spans="1:23" x14ac:dyDescent="0.25">
      <c r="A1000">
        <v>20052</v>
      </c>
      <c r="B1000">
        <v>14317651</v>
      </c>
      <c r="C1000">
        <v>64560225</v>
      </c>
      <c r="D1000">
        <v>39460114</v>
      </c>
      <c r="E1000">
        <v>975</v>
      </c>
      <c r="F1000">
        <v>9750779625</v>
      </c>
      <c r="G1000">
        <v>0</v>
      </c>
      <c r="H1000">
        <v>547</v>
      </c>
      <c r="I1000" t="s">
        <v>278</v>
      </c>
      <c r="J1000" s="16">
        <v>44550.418680555558</v>
      </c>
      <c r="K1000" t="s">
        <v>1920</v>
      </c>
      <c r="L1000" t="s">
        <v>31</v>
      </c>
      <c r="M1000" t="s">
        <v>31</v>
      </c>
      <c r="N1000" t="s">
        <v>30</v>
      </c>
      <c r="O1000" t="s">
        <v>172</v>
      </c>
      <c r="P1000" t="s">
        <v>284</v>
      </c>
      <c r="Q1000" t="s">
        <v>281</v>
      </c>
      <c r="R1000" t="s">
        <v>281</v>
      </c>
      <c r="S1000" t="s">
        <v>167</v>
      </c>
      <c r="T1000">
        <v>2</v>
      </c>
      <c r="U1000" t="s">
        <v>301</v>
      </c>
      <c r="V1000">
        <v>12</v>
      </c>
      <c r="W1000">
        <v>2021</v>
      </c>
    </row>
    <row r="1001" spans="1:23" x14ac:dyDescent="0.25">
      <c r="A1001">
        <v>20053</v>
      </c>
      <c r="B1001">
        <v>14317959</v>
      </c>
      <c r="C1001">
        <v>64560655</v>
      </c>
      <c r="D1001">
        <v>39712817</v>
      </c>
      <c r="E1001">
        <v>538</v>
      </c>
      <c r="F1001">
        <v>5384243571</v>
      </c>
      <c r="G1001">
        <v>0</v>
      </c>
      <c r="H1001">
        <v>547</v>
      </c>
      <c r="I1001" t="s">
        <v>278</v>
      </c>
      <c r="J1001" s="16">
        <v>44550.422592592593</v>
      </c>
      <c r="K1001" t="s">
        <v>1920</v>
      </c>
      <c r="L1001" t="s">
        <v>31</v>
      </c>
      <c r="M1001" t="s">
        <v>31</v>
      </c>
      <c r="N1001" t="s">
        <v>30</v>
      </c>
      <c r="O1001" t="s">
        <v>172</v>
      </c>
      <c r="P1001" t="s">
        <v>296</v>
      </c>
      <c r="Q1001" t="s">
        <v>281</v>
      </c>
      <c r="R1001" t="s">
        <v>281</v>
      </c>
      <c r="S1001" t="s">
        <v>167</v>
      </c>
      <c r="T1001">
        <v>2</v>
      </c>
      <c r="U1001" t="s">
        <v>301</v>
      </c>
      <c r="V1001">
        <v>12</v>
      </c>
      <c r="W1001">
        <v>2021</v>
      </c>
    </row>
    <row r="1002" spans="1:23" x14ac:dyDescent="0.25">
      <c r="A1002">
        <v>20054</v>
      </c>
      <c r="B1002">
        <v>14318057</v>
      </c>
      <c r="C1002">
        <v>64561910</v>
      </c>
      <c r="D1002">
        <v>39564557</v>
      </c>
      <c r="E1002">
        <v>559</v>
      </c>
      <c r="F1002">
        <v>5595839779</v>
      </c>
      <c r="G1002">
        <v>9</v>
      </c>
      <c r="H1002">
        <v>547</v>
      </c>
      <c r="I1002" t="s">
        <v>278</v>
      </c>
      <c r="J1002" s="16">
        <v>44550.424131944441</v>
      </c>
      <c r="K1002" t="s">
        <v>31</v>
      </c>
      <c r="L1002" t="s">
        <v>31</v>
      </c>
      <c r="M1002" t="s">
        <v>31</v>
      </c>
      <c r="N1002" t="s">
        <v>129</v>
      </c>
      <c r="O1002" t="s">
        <v>172</v>
      </c>
      <c r="P1002" t="s">
        <v>31</v>
      </c>
      <c r="Q1002" t="s">
        <v>76</v>
      </c>
      <c r="R1002" t="s">
        <v>281</v>
      </c>
      <c r="S1002" t="s">
        <v>167</v>
      </c>
      <c r="T1002">
        <v>2</v>
      </c>
      <c r="U1002" t="s">
        <v>301</v>
      </c>
      <c r="V1002">
        <v>12</v>
      </c>
      <c r="W1002">
        <v>2021</v>
      </c>
    </row>
    <row r="1003" spans="1:23" x14ac:dyDescent="0.25">
      <c r="A1003">
        <v>20055</v>
      </c>
      <c r="B1003">
        <v>14318074</v>
      </c>
      <c r="C1003">
        <v>64561254</v>
      </c>
      <c r="D1003">
        <v>39713143</v>
      </c>
      <c r="E1003">
        <v>927</v>
      </c>
      <c r="F1003">
        <v>9279981793</v>
      </c>
      <c r="G1003">
        <v>0</v>
      </c>
      <c r="H1003">
        <v>547</v>
      </c>
      <c r="I1003" t="s">
        <v>278</v>
      </c>
      <c r="J1003" s="16">
        <v>44550.424421296295</v>
      </c>
      <c r="K1003" t="s">
        <v>31</v>
      </c>
      <c r="L1003" t="s">
        <v>31</v>
      </c>
      <c r="M1003" t="s">
        <v>31</v>
      </c>
      <c r="N1003" t="s">
        <v>129</v>
      </c>
      <c r="O1003" t="s">
        <v>172</v>
      </c>
      <c r="P1003" t="s">
        <v>31</v>
      </c>
      <c r="Q1003" t="s">
        <v>281</v>
      </c>
      <c r="R1003" t="s">
        <v>281</v>
      </c>
      <c r="S1003" t="s">
        <v>167</v>
      </c>
      <c r="T1003">
        <v>2</v>
      </c>
      <c r="U1003" t="s">
        <v>301</v>
      </c>
      <c r="V1003">
        <v>12</v>
      </c>
      <c r="W1003">
        <v>2021</v>
      </c>
    </row>
    <row r="1004" spans="1:23" x14ac:dyDescent="0.25">
      <c r="A1004">
        <v>20056</v>
      </c>
      <c r="B1004">
        <v>14318199</v>
      </c>
      <c r="C1004">
        <v>64562264</v>
      </c>
      <c r="D1004">
        <v>39713724</v>
      </c>
      <c r="E1004">
        <v>483</v>
      </c>
      <c r="F1004">
        <v>4839225219</v>
      </c>
      <c r="G1004">
        <v>13</v>
      </c>
      <c r="H1004">
        <v>547</v>
      </c>
      <c r="I1004" t="s">
        <v>278</v>
      </c>
      <c r="J1004" s="16">
        <v>44550.426307870373</v>
      </c>
      <c r="K1004" t="s">
        <v>31</v>
      </c>
      <c r="L1004" t="s">
        <v>31</v>
      </c>
      <c r="M1004" t="s">
        <v>31</v>
      </c>
      <c r="N1004" t="s">
        <v>129</v>
      </c>
      <c r="O1004" t="s">
        <v>172</v>
      </c>
      <c r="P1004" t="s">
        <v>31</v>
      </c>
      <c r="Q1004" t="s">
        <v>77</v>
      </c>
      <c r="R1004" t="s">
        <v>281</v>
      </c>
      <c r="S1004" t="s">
        <v>167</v>
      </c>
      <c r="T1004">
        <v>2</v>
      </c>
      <c r="U1004" t="s">
        <v>301</v>
      </c>
      <c r="V1004">
        <v>12</v>
      </c>
      <c r="W1004">
        <v>2021</v>
      </c>
    </row>
    <row r="1005" spans="1:23" x14ac:dyDescent="0.25">
      <c r="A1005">
        <v>20057</v>
      </c>
      <c r="B1005">
        <v>14318205</v>
      </c>
      <c r="C1005">
        <v>64562014</v>
      </c>
      <c r="D1005">
        <v>39465529</v>
      </c>
      <c r="E1005">
        <v>318</v>
      </c>
      <c r="F1005">
        <v>3180607051</v>
      </c>
      <c r="G1005">
        <v>0</v>
      </c>
      <c r="H1005">
        <v>547</v>
      </c>
      <c r="I1005" t="s">
        <v>278</v>
      </c>
      <c r="J1005" s="16">
        <v>44550.426435185182</v>
      </c>
      <c r="K1005" t="s">
        <v>31</v>
      </c>
      <c r="L1005" t="s">
        <v>31</v>
      </c>
      <c r="M1005" t="s">
        <v>31</v>
      </c>
      <c r="N1005" t="s">
        <v>129</v>
      </c>
      <c r="O1005" t="s">
        <v>172</v>
      </c>
      <c r="P1005" t="s">
        <v>31</v>
      </c>
      <c r="Q1005" t="s">
        <v>281</v>
      </c>
      <c r="R1005" t="s">
        <v>281</v>
      </c>
      <c r="S1005" t="s">
        <v>167</v>
      </c>
      <c r="T1005">
        <v>2</v>
      </c>
      <c r="U1005" t="s">
        <v>301</v>
      </c>
      <c r="V1005">
        <v>12</v>
      </c>
      <c r="W1005">
        <v>2021</v>
      </c>
    </row>
    <row r="1006" spans="1:23" x14ac:dyDescent="0.25">
      <c r="A1006">
        <v>20058</v>
      </c>
      <c r="B1006">
        <v>14318258</v>
      </c>
      <c r="C1006">
        <v>64562237</v>
      </c>
      <c r="D1006">
        <v>39527074</v>
      </c>
      <c r="E1006">
        <v>838</v>
      </c>
      <c r="F1006">
        <v>8383201523</v>
      </c>
      <c r="G1006">
        <v>0</v>
      </c>
      <c r="H1006">
        <v>547</v>
      </c>
      <c r="I1006" t="s">
        <v>278</v>
      </c>
      <c r="J1006" s="16">
        <v>44550.427094907405</v>
      </c>
      <c r="K1006" t="s">
        <v>31</v>
      </c>
      <c r="L1006" t="s">
        <v>31</v>
      </c>
      <c r="M1006" t="s">
        <v>31</v>
      </c>
      <c r="N1006" t="s">
        <v>127</v>
      </c>
      <c r="O1006" t="s">
        <v>172</v>
      </c>
      <c r="P1006" t="s">
        <v>31</v>
      </c>
      <c r="Q1006" t="s">
        <v>281</v>
      </c>
      <c r="R1006" t="s">
        <v>281</v>
      </c>
      <c r="S1006" t="s">
        <v>167</v>
      </c>
      <c r="T1006">
        <v>2</v>
      </c>
      <c r="U1006" t="s">
        <v>301</v>
      </c>
      <c r="V1006">
        <v>12</v>
      </c>
      <c r="W1006">
        <v>2021</v>
      </c>
    </row>
    <row r="1007" spans="1:23" x14ac:dyDescent="0.25">
      <c r="A1007">
        <v>20059</v>
      </c>
      <c r="B1007">
        <v>14318540</v>
      </c>
      <c r="C1007">
        <v>64563919</v>
      </c>
      <c r="D1007">
        <v>39496491</v>
      </c>
      <c r="E1007">
        <v>534</v>
      </c>
      <c r="F1007">
        <v>5344981025</v>
      </c>
      <c r="G1007">
        <v>0</v>
      </c>
      <c r="H1007">
        <v>547</v>
      </c>
      <c r="I1007" t="s">
        <v>278</v>
      </c>
      <c r="J1007" s="16">
        <v>44550.430833333332</v>
      </c>
      <c r="K1007" t="s">
        <v>31</v>
      </c>
      <c r="L1007" t="s">
        <v>31</v>
      </c>
      <c r="M1007" t="s">
        <v>31</v>
      </c>
      <c r="N1007" t="s">
        <v>129</v>
      </c>
      <c r="O1007" t="s">
        <v>172</v>
      </c>
      <c r="P1007" t="s">
        <v>31</v>
      </c>
      <c r="Q1007" t="s">
        <v>281</v>
      </c>
      <c r="R1007" t="s">
        <v>281</v>
      </c>
      <c r="S1007" t="s">
        <v>167</v>
      </c>
      <c r="T1007">
        <v>2</v>
      </c>
      <c r="U1007" t="s">
        <v>301</v>
      </c>
      <c r="V1007">
        <v>12</v>
      </c>
      <c r="W1007">
        <v>2021</v>
      </c>
    </row>
    <row r="1008" spans="1:23" x14ac:dyDescent="0.25">
      <c r="A1008">
        <v>20060</v>
      </c>
      <c r="B1008">
        <v>14318599</v>
      </c>
      <c r="C1008">
        <v>64564162</v>
      </c>
      <c r="D1008">
        <v>39524256</v>
      </c>
      <c r="E1008">
        <v>934</v>
      </c>
      <c r="F1008">
        <v>9340709195</v>
      </c>
      <c r="G1008">
        <v>7</v>
      </c>
      <c r="H1008">
        <v>547</v>
      </c>
      <c r="I1008" t="s">
        <v>278</v>
      </c>
      <c r="J1008" s="16">
        <v>44550.431655092594</v>
      </c>
      <c r="K1008" t="s">
        <v>1930</v>
      </c>
      <c r="L1008" t="s">
        <v>31</v>
      </c>
      <c r="M1008" t="s">
        <v>31</v>
      </c>
      <c r="N1008" t="s">
        <v>126</v>
      </c>
      <c r="O1008" t="s">
        <v>172</v>
      </c>
      <c r="P1008" t="s">
        <v>1931</v>
      </c>
      <c r="Q1008" t="s">
        <v>91</v>
      </c>
      <c r="R1008" t="s">
        <v>1932</v>
      </c>
      <c r="S1008" t="s">
        <v>167</v>
      </c>
      <c r="T1008">
        <v>2</v>
      </c>
      <c r="U1008" t="s">
        <v>301</v>
      </c>
      <c r="V1008">
        <v>12</v>
      </c>
      <c r="W1008">
        <v>2021</v>
      </c>
    </row>
    <row r="1009" spans="1:23" x14ac:dyDescent="0.25">
      <c r="A1009">
        <v>20061</v>
      </c>
      <c r="B1009">
        <v>14318603</v>
      </c>
      <c r="C1009">
        <v>64564140</v>
      </c>
      <c r="D1009">
        <v>39714763</v>
      </c>
      <c r="E1009">
        <v>348</v>
      </c>
      <c r="F1009">
        <v>3483737722</v>
      </c>
      <c r="G1009">
        <v>14</v>
      </c>
      <c r="H1009">
        <v>547</v>
      </c>
      <c r="I1009" t="s">
        <v>278</v>
      </c>
      <c r="J1009" s="16">
        <v>44550.43167824074</v>
      </c>
      <c r="K1009" t="s">
        <v>1930</v>
      </c>
      <c r="L1009" t="s">
        <v>31</v>
      </c>
      <c r="M1009" t="s">
        <v>31</v>
      </c>
      <c r="N1009" t="s">
        <v>126</v>
      </c>
      <c r="O1009" t="s">
        <v>172</v>
      </c>
      <c r="P1009" t="s">
        <v>1931</v>
      </c>
      <c r="Q1009" t="s">
        <v>65</v>
      </c>
      <c r="R1009" t="s">
        <v>1932</v>
      </c>
      <c r="S1009" t="s">
        <v>167</v>
      </c>
      <c r="T1009">
        <v>2</v>
      </c>
      <c r="U1009" t="s">
        <v>301</v>
      </c>
      <c r="V1009">
        <v>12</v>
      </c>
      <c r="W1009">
        <v>2021</v>
      </c>
    </row>
    <row r="1010" spans="1:23" x14ac:dyDescent="0.25">
      <c r="A1010">
        <v>20062</v>
      </c>
      <c r="B1010">
        <v>14318641</v>
      </c>
      <c r="C1010">
        <v>64563934</v>
      </c>
      <c r="D1010">
        <v>39714646</v>
      </c>
      <c r="E1010">
        <v>514</v>
      </c>
      <c r="F1010">
        <v>5147557538</v>
      </c>
      <c r="G1010">
        <v>0</v>
      </c>
      <c r="H1010">
        <v>547</v>
      </c>
      <c r="I1010" t="s">
        <v>278</v>
      </c>
      <c r="J1010" s="16">
        <v>44550.432314814818</v>
      </c>
      <c r="K1010" t="s">
        <v>1930</v>
      </c>
      <c r="L1010" t="s">
        <v>31</v>
      </c>
      <c r="M1010" t="s">
        <v>31</v>
      </c>
      <c r="N1010" t="s">
        <v>126</v>
      </c>
      <c r="O1010" t="s">
        <v>172</v>
      </c>
      <c r="P1010" t="s">
        <v>46</v>
      </c>
      <c r="Q1010" t="s">
        <v>281</v>
      </c>
      <c r="R1010" t="s">
        <v>1932</v>
      </c>
      <c r="S1010" t="s">
        <v>167</v>
      </c>
      <c r="T1010">
        <v>2</v>
      </c>
      <c r="U1010" t="s">
        <v>301</v>
      </c>
      <c r="V1010">
        <v>12</v>
      </c>
      <c r="W1010">
        <v>2021</v>
      </c>
    </row>
    <row r="1011" spans="1:23" x14ac:dyDescent="0.25">
      <c r="A1011">
        <v>20063</v>
      </c>
      <c r="B1011">
        <v>14318709</v>
      </c>
      <c r="C1011">
        <v>64564422</v>
      </c>
      <c r="D1011">
        <v>39714923</v>
      </c>
      <c r="E1011">
        <v>394</v>
      </c>
      <c r="F1011">
        <v>3946416217</v>
      </c>
      <c r="G1011">
        <v>16</v>
      </c>
      <c r="H1011">
        <v>547</v>
      </c>
      <c r="I1011" t="s">
        <v>278</v>
      </c>
      <c r="J1011" s="16">
        <v>44550.433368055557</v>
      </c>
      <c r="K1011" t="s">
        <v>1920</v>
      </c>
      <c r="L1011" t="s">
        <v>31</v>
      </c>
      <c r="M1011" t="s">
        <v>31</v>
      </c>
      <c r="N1011" t="s">
        <v>30</v>
      </c>
      <c r="O1011" t="s">
        <v>172</v>
      </c>
      <c r="P1011" t="s">
        <v>284</v>
      </c>
      <c r="Q1011" t="s">
        <v>75</v>
      </c>
      <c r="R1011" t="s">
        <v>281</v>
      </c>
      <c r="S1011" t="s">
        <v>167</v>
      </c>
      <c r="T1011">
        <v>2</v>
      </c>
      <c r="U1011" t="s">
        <v>301</v>
      </c>
      <c r="V1011">
        <v>12</v>
      </c>
      <c r="W1011">
        <v>2021</v>
      </c>
    </row>
    <row r="1012" spans="1:23" x14ac:dyDescent="0.25">
      <c r="A1012">
        <v>20064</v>
      </c>
      <c r="B1012">
        <v>14318746</v>
      </c>
      <c r="C1012">
        <v>64564815</v>
      </c>
      <c r="D1012">
        <v>39689160</v>
      </c>
      <c r="E1012">
        <v>163</v>
      </c>
      <c r="F1012">
        <v>1631404525</v>
      </c>
      <c r="G1012">
        <v>9</v>
      </c>
      <c r="H1012">
        <v>547</v>
      </c>
      <c r="I1012" t="s">
        <v>278</v>
      </c>
      <c r="J1012" s="16">
        <v>44550.433807870373</v>
      </c>
      <c r="K1012" t="s">
        <v>31</v>
      </c>
      <c r="L1012" t="s">
        <v>31</v>
      </c>
      <c r="M1012" t="s">
        <v>31</v>
      </c>
      <c r="N1012" t="s">
        <v>129</v>
      </c>
      <c r="O1012" t="s">
        <v>172</v>
      </c>
      <c r="P1012" t="s">
        <v>31</v>
      </c>
      <c r="Q1012" t="s">
        <v>76</v>
      </c>
      <c r="R1012" t="s">
        <v>281</v>
      </c>
      <c r="S1012" t="s">
        <v>167</v>
      </c>
      <c r="T1012">
        <v>2</v>
      </c>
      <c r="U1012" t="s">
        <v>301</v>
      </c>
      <c r="V1012">
        <v>12</v>
      </c>
      <c r="W1012">
        <v>2021</v>
      </c>
    </row>
    <row r="1013" spans="1:23" x14ac:dyDescent="0.25">
      <c r="A1013">
        <v>20065</v>
      </c>
      <c r="B1013">
        <v>14318912</v>
      </c>
      <c r="C1013">
        <v>64565697</v>
      </c>
      <c r="D1013">
        <v>39673199</v>
      </c>
      <c r="E1013">
        <v>993</v>
      </c>
      <c r="F1013">
        <v>9938803836</v>
      </c>
      <c r="G1013">
        <v>27</v>
      </c>
      <c r="H1013">
        <v>547</v>
      </c>
      <c r="I1013" t="s">
        <v>278</v>
      </c>
      <c r="J1013" s="16">
        <v>44550.436261574076</v>
      </c>
      <c r="K1013" t="s">
        <v>31</v>
      </c>
      <c r="L1013" t="s">
        <v>31</v>
      </c>
      <c r="M1013" t="s">
        <v>31</v>
      </c>
      <c r="N1013" t="s">
        <v>127</v>
      </c>
      <c r="O1013" t="s">
        <v>172</v>
      </c>
      <c r="P1013" t="s">
        <v>31</v>
      </c>
      <c r="Q1013" t="s">
        <v>88</v>
      </c>
      <c r="R1013" t="s">
        <v>281</v>
      </c>
      <c r="S1013" t="s">
        <v>167</v>
      </c>
      <c r="T1013">
        <v>2</v>
      </c>
      <c r="U1013" t="s">
        <v>301</v>
      </c>
      <c r="V1013">
        <v>12</v>
      </c>
      <c r="W1013">
        <v>2021</v>
      </c>
    </row>
    <row r="1014" spans="1:23" x14ac:dyDescent="0.25">
      <c r="A1014">
        <v>20066</v>
      </c>
      <c r="B1014">
        <v>14319042</v>
      </c>
      <c r="C1014">
        <v>64566274</v>
      </c>
      <c r="D1014">
        <v>39565507</v>
      </c>
      <c r="E1014">
        <v>85</v>
      </c>
      <c r="F1014">
        <v>852702645</v>
      </c>
      <c r="G1014">
        <v>0</v>
      </c>
      <c r="H1014">
        <v>547</v>
      </c>
      <c r="I1014" t="s">
        <v>278</v>
      </c>
      <c r="J1014" s="16">
        <v>44550.438263888886</v>
      </c>
      <c r="K1014" t="s">
        <v>31</v>
      </c>
      <c r="L1014" t="s">
        <v>31</v>
      </c>
      <c r="M1014" t="s">
        <v>31</v>
      </c>
      <c r="N1014" t="s">
        <v>129</v>
      </c>
      <c r="O1014" t="s">
        <v>172</v>
      </c>
      <c r="P1014" t="s">
        <v>31</v>
      </c>
      <c r="Q1014" t="s">
        <v>281</v>
      </c>
      <c r="R1014" t="s">
        <v>281</v>
      </c>
      <c r="S1014" t="s">
        <v>167</v>
      </c>
      <c r="T1014">
        <v>2</v>
      </c>
      <c r="U1014" t="s">
        <v>301</v>
      </c>
      <c r="V1014">
        <v>12</v>
      </c>
      <c r="W1014">
        <v>2021</v>
      </c>
    </row>
    <row r="1015" spans="1:23" x14ac:dyDescent="0.25">
      <c r="A1015">
        <v>20067</v>
      </c>
      <c r="B1015">
        <v>14319109</v>
      </c>
      <c r="C1015">
        <v>64565697</v>
      </c>
      <c r="D1015">
        <v>39673199</v>
      </c>
      <c r="E1015">
        <v>993</v>
      </c>
      <c r="F1015">
        <v>9938803836</v>
      </c>
      <c r="G1015">
        <v>27</v>
      </c>
      <c r="H1015">
        <v>547</v>
      </c>
      <c r="I1015" t="s">
        <v>278</v>
      </c>
      <c r="J1015" s="16">
        <v>44550.439074074071</v>
      </c>
      <c r="K1015" t="s">
        <v>1920</v>
      </c>
      <c r="L1015" t="s">
        <v>31</v>
      </c>
      <c r="M1015" t="s">
        <v>31</v>
      </c>
      <c r="N1015" t="s">
        <v>30</v>
      </c>
      <c r="O1015" t="s">
        <v>172</v>
      </c>
      <c r="P1015" t="s">
        <v>284</v>
      </c>
      <c r="Q1015" t="s">
        <v>88</v>
      </c>
      <c r="R1015" t="s">
        <v>281</v>
      </c>
      <c r="S1015" t="s">
        <v>167</v>
      </c>
      <c r="T1015">
        <v>2</v>
      </c>
      <c r="U1015" t="s">
        <v>301</v>
      </c>
      <c r="V1015">
        <v>12</v>
      </c>
      <c r="W1015">
        <v>2021</v>
      </c>
    </row>
    <row r="1016" spans="1:23" x14ac:dyDescent="0.25">
      <c r="A1016">
        <v>20068</v>
      </c>
      <c r="B1016">
        <v>14319113</v>
      </c>
      <c r="C1016">
        <v>64566434</v>
      </c>
      <c r="D1016">
        <v>39581609</v>
      </c>
      <c r="E1016">
        <v>998</v>
      </c>
      <c r="F1016">
        <v>9980133956</v>
      </c>
      <c r="G1016">
        <v>23</v>
      </c>
      <c r="H1016">
        <v>547</v>
      </c>
      <c r="I1016" t="s">
        <v>278</v>
      </c>
      <c r="J1016" s="16">
        <v>44550.439131944448</v>
      </c>
      <c r="K1016" t="s">
        <v>31</v>
      </c>
      <c r="L1016" t="s">
        <v>31</v>
      </c>
      <c r="M1016" t="s">
        <v>31</v>
      </c>
      <c r="N1016" t="s">
        <v>129</v>
      </c>
      <c r="O1016" t="s">
        <v>172</v>
      </c>
      <c r="P1016" t="s">
        <v>31</v>
      </c>
      <c r="Q1016" t="s">
        <v>101</v>
      </c>
      <c r="R1016" t="s">
        <v>281</v>
      </c>
      <c r="S1016" t="s">
        <v>167</v>
      </c>
      <c r="T1016">
        <v>2</v>
      </c>
      <c r="U1016" t="s">
        <v>301</v>
      </c>
      <c r="V1016">
        <v>12</v>
      </c>
      <c r="W1016">
        <v>2021</v>
      </c>
    </row>
    <row r="1017" spans="1:23" x14ac:dyDescent="0.25">
      <c r="A1017">
        <v>20069</v>
      </c>
      <c r="B1017">
        <v>14319180</v>
      </c>
      <c r="C1017">
        <v>64566110</v>
      </c>
      <c r="D1017">
        <v>39657047</v>
      </c>
      <c r="E1017">
        <v>871</v>
      </c>
      <c r="F1017">
        <v>8715949208</v>
      </c>
      <c r="G1017">
        <v>5</v>
      </c>
      <c r="H1017">
        <v>547</v>
      </c>
      <c r="I1017" t="s">
        <v>278</v>
      </c>
      <c r="J1017" s="16">
        <v>44550.439918981479</v>
      </c>
      <c r="K1017" t="s">
        <v>31</v>
      </c>
      <c r="L1017" t="s">
        <v>31</v>
      </c>
      <c r="M1017" t="s">
        <v>31</v>
      </c>
      <c r="N1017" t="s">
        <v>129</v>
      </c>
      <c r="O1017" t="s">
        <v>172</v>
      </c>
      <c r="P1017" t="s">
        <v>31</v>
      </c>
      <c r="Q1017" t="s">
        <v>87</v>
      </c>
      <c r="R1017" t="s">
        <v>281</v>
      </c>
      <c r="S1017" t="s">
        <v>167</v>
      </c>
      <c r="T1017">
        <v>2</v>
      </c>
      <c r="U1017" t="s">
        <v>301</v>
      </c>
      <c r="V1017">
        <v>12</v>
      </c>
      <c r="W1017">
        <v>2021</v>
      </c>
    </row>
    <row r="1018" spans="1:23" x14ac:dyDescent="0.25">
      <c r="A1018">
        <v>20070</v>
      </c>
      <c r="B1018">
        <v>14319250</v>
      </c>
      <c r="C1018">
        <v>64566704</v>
      </c>
      <c r="D1018">
        <v>39467088</v>
      </c>
      <c r="E1018">
        <v>11</v>
      </c>
      <c r="F1018">
        <v>119527197</v>
      </c>
      <c r="G1018">
        <v>0</v>
      </c>
      <c r="H1018">
        <v>547</v>
      </c>
      <c r="I1018" t="s">
        <v>278</v>
      </c>
      <c r="J1018" s="16">
        <v>44550.440949074073</v>
      </c>
      <c r="K1018" t="s">
        <v>31</v>
      </c>
      <c r="L1018" t="s">
        <v>31</v>
      </c>
      <c r="M1018" t="s">
        <v>31</v>
      </c>
      <c r="N1018" t="s">
        <v>129</v>
      </c>
      <c r="O1018" t="s">
        <v>172</v>
      </c>
      <c r="P1018" t="s">
        <v>31</v>
      </c>
      <c r="Q1018" t="s">
        <v>281</v>
      </c>
      <c r="R1018" t="s">
        <v>281</v>
      </c>
      <c r="S1018" t="s">
        <v>167</v>
      </c>
      <c r="T1018">
        <v>2</v>
      </c>
      <c r="U1018" t="s">
        <v>301</v>
      </c>
      <c r="V1018">
        <v>12</v>
      </c>
      <c r="W1018">
        <v>2021</v>
      </c>
    </row>
    <row r="1019" spans="1:23" x14ac:dyDescent="0.25">
      <c r="A1019">
        <v>20071</v>
      </c>
      <c r="B1019">
        <v>14319356</v>
      </c>
      <c r="C1019">
        <v>64567303</v>
      </c>
      <c r="D1019">
        <v>39433919</v>
      </c>
      <c r="E1019">
        <v>260</v>
      </c>
      <c r="F1019">
        <v>2605460423</v>
      </c>
      <c r="G1019">
        <v>0</v>
      </c>
      <c r="H1019">
        <v>547</v>
      </c>
      <c r="I1019" t="s">
        <v>278</v>
      </c>
      <c r="J1019" s="16">
        <v>44550.442673611113</v>
      </c>
      <c r="K1019" t="s">
        <v>31</v>
      </c>
      <c r="L1019" t="s">
        <v>31</v>
      </c>
      <c r="M1019" t="s">
        <v>31</v>
      </c>
      <c r="N1019" t="s">
        <v>129</v>
      </c>
      <c r="O1019" t="s">
        <v>172</v>
      </c>
      <c r="P1019" t="s">
        <v>31</v>
      </c>
      <c r="Q1019" t="s">
        <v>281</v>
      </c>
      <c r="R1019" t="s">
        <v>281</v>
      </c>
      <c r="S1019" t="s">
        <v>167</v>
      </c>
      <c r="T1019">
        <v>2</v>
      </c>
      <c r="U1019" t="s">
        <v>301</v>
      </c>
      <c r="V1019">
        <v>12</v>
      </c>
      <c r="W1019">
        <v>2021</v>
      </c>
    </row>
    <row r="1020" spans="1:23" x14ac:dyDescent="0.25">
      <c r="A1020">
        <v>20072</v>
      </c>
      <c r="B1020">
        <v>14319373</v>
      </c>
      <c r="C1020">
        <v>64567745</v>
      </c>
      <c r="D1020">
        <v>39559045</v>
      </c>
      <c r="E1020">
        <v>867</v>
      </c>
      <c r="F1020">
        <v>8671896548</v>
      </c>
      <c r="G1020">
        <v>5</v>
      </c>
      <c r="H1020">
        <v>547</v>
      </c>
      <c r="I1020" t="s">
        <v>278</v>
      </c>
      <c r="J1020" s="16">
        <v>44550.442870370367</v>
      </c>
      <c r="K1020" t="s">
        <v>31</v>
      </c>
      <c r="L1020" t="s">
        <v>31</v>
      </c>
      <c r="M1020" t="s">
        <v>31</v>
      </c>
      <c r="N1020" t="s">
        <v>129</v>
      </c>
      <c r="O1020" t="s">
        <v>172</v>
      </c>
      <c r="P1020" t="s">
        <v>31</v>
      </c>
      <c r="Q1020" t="s">
        <v>87</v>
      </c>
      <c r="R1020" t="s">
        <v>281</v>
      </c>
      <c r="S1020" t="s">
        <v>167</v>
      </c>
      <c r="T1020">
        <v>2</v>
      </c>
      <c r="U1020" t="s">
        <v>301</v>
      </c>
      <c r="V1020">
        <v>12</v>
      </c>
      <c r="W1020">
        <v>2021</v>
      </c>
    </row>
    <row r="1021" spans="1:23" x14ac:dyDescent="0.25">
      <c r="A1021">
        <v>20073</v>
      </c>
      <c r="B1021">
        <v>14319461</v>
      </c>
      <c r="C1021">
        <v>64568066</v>
      </c>
      <c r="D1021">
        <v>39716966</v>
      </c>
      <c r="E1021">
        <v>249</v>
      </c>
      <c r="F1021">
        <v>2496670286</v>
      </c>
      <c r="G1021">
        <v>21</v>
      </c>
      <c r="H1021">
        <v>547</v>
      </c>
      <c r="I1021" t="s">
        <v>278</v>
      </c>
      <c r="J1021" s="16">
        <v>44550.444374999999</v>
      </c>
      <c r="K1021" t="s">
        <v>31</v>
      </c>
      <c r="L1021" t="s">
        <v>31</v>
      </c>
      <c r="M1021" t="s">
        <v>31</v>
      </c>
      <c r="N1021" t="s">
        <v>129</v>
      </c>
      <c r="O1021" t="s">
        <v>172</v>
      </c>
      <c r="P1021" t="s">
        <v>31</v>
      </c>
      <c r="Q1021" t="s">
        <v>68</v>
      </c>
      <c r="R1021" t="s">
        <v>281</v>
      </c>
      <c r="S1021" t="s">
        <v>167</v>
      </c>
      <c r="T1021">
        <v>2</v>
      </c>
      <c r="U1021" t="s">
        <v>301</v>
      </c>
      <c r="V1021">
        <v>12</v>
      </c>
      <c r="W1021">
        <v>2021</v>
      </c>
    </row>
    <row r="1022" spans="1:23" x14ac:dyDescent="0.25">
      <c r="A1022">
        <v>20074</v>
      </c>
      <c r="B1022">
        <v>14319503</v>
      </c>
      <c r="C1022">
        <v>64568143</v>
      </c>
      <c r="D1022">
        <v>39656680</v>
      </c>
      <c r="E1022">
        <v>696</v>
      </c>
      <c r="F1022">
        <v>6962402508</v>
      </c>
      <c r="G1022">
        <v>25</v>
      </c>
      <c r="H1022">
        <v>547</v>
      </c>
      <c r="I1022" t="s">
        <v>278</v>
      </c>
      <c r="J1022" s="16">
        <v>44550.444988425923</v>
      </c>
      <c r="K1022" t="s">
        <v>31</v>
      </c>
      <c r="L1022" t="s">
        <v>31</v>
      </c>
      <c r="M1022" t="s">
        <v>31</v>
      </c>
      <c r="N1022" t="s">
        <v>129</v>
      </c>
      <c r="O1022" t="s">
        <v>172</v>
      </c>
      <c r="P1022" t="s">
        <v>31</v>
      </c>
      <c r="Q1022" t="s">
        <v>83</v>
      </c>
      <c r="R1022" t="s">
        <v>281</v>
      </c>
      <c r="S1022" t="s">
        <v>167</v>
      </c>
      <c r="T1022">
        <v>2</v>
      </c>
      <c r="U1022" t="s">
        <v>301</v>
      </c>
      <c r="V1022">
        <v>12</v>
      </c>
      <c r="W1022">
        <v>2021</v>
      </c>
    </row>
    <row r="1023" spans="1:23" x14ac:dyDescent="0.25">
      <c r="A1023">
        <v>20075</v>
      </c>
      <c r="B1023">
        <v>14320002</v>
      </c>
      <c r="C1023">
        <v>64570320</v>
      </c>
      <c r="D1023">
        <v>39717024</v>
      </c>
      <c r="E1023">
        <v>404</v>
      </c>
      <c r="F1023">
        <v>4040027307</v>
      </c>
      <c r="G1023">
        <v>0</v>
      </c>
      <c r="H1023">
        <v>547</v>
      </c>
      <c r="I1023" t="s">
        <v>278</v>
      </c>
      <c r="J1023" s="16">
        <v>44550.452685185184</v>
      </c>
      <c r="K1023" t="s">
        <v>1920</v>
      </c>
      <c r="L1023" t="s">
        <v>31</v>
      </c>
      <c r="M1023" t="s">
        <v>31</v>
      </c>
      <c r="N1023" t="s">
        <v>126</v>
      </c>
      <c r="O1023" t="s">
        <v>172</v>
      </c>
      <c r="P1023" t="s">
        <v>46</v>
      </c>
      <c r="Q1023" t="s">
        <v>281</v>
      </c>
      <c r="R1023" t="s">
        <v>281</v>
      </c>
      <c r="S1023" t="s">
        <v>167</v>
      </c>
      <c r="T1023">
        <v>2</v>
      </c>
      <c r="U1023" t="s">
        <v>301</v>
      </c>
      <c r="V1023">
        <v>12</v>
      </c>
      <c r="W1023">
        <v>2021</v>
      </c>
    </row>
    <row r="1024" spans="1:23" x14ac:dyDescent="0.25">
      <c r="A1024">
        <v>20076</v>
      </c>
      <c r="B1024">
        <v>14320045</v>
      </c>
      <c r="C1024">
        <v>64570614</v>
      </c>
      <c r="D1024">
        <v>39565507</v>
      </c>
      <c r="E1024">
        <v>85</v>
      </c>
      <c r="F1024">
        <v>852702645</v>
      </c>
      <c r="G1024">
        <v>0</v>
      </c>
      <c r="H1024">
        <v>547</v>
      </c>
      <c r="I1024" t="s">
        <v>278</v>
      </c>
      <c r="J1024" s="16">
        <v>44550.453368055554</v>
      </c>
      <c r="K1024" t="s">
        <v>1930</v>
      </c>
      <c r="L1024" t="s">
        <v>31</v>
      </c>
      <c r="M1024" t="s">
        <v>31</v>
      </c>
      <c r="N1024" t="s">
        <v>128</v>
      </c>
      <c r="O1024" t="s">
        <v>172</v>
      </c>
      <c r="P1024" t="s">
        <v>1931</v>
      </c>
      <c r="Q1024" t="s">
        <v>281</v>
      </c>
      <c r="R1024" t="s">
        <v>1932</v>
      </c>
      <c r="S1024" t="s">
        <v>167</v>
      </c>
      <c r="T1024">
        <v>2</v>
      </c>
      <c r="U1024" t="s">
        <v>301</v>
      </c>
      <c r="V1024">
        <v>12</v>
      </c>
      <c r="W1024">
        <v>2021</v>
      </c>
    </row>
    <row r="1025" spans="1:23" x14ac:dyDescent="0.25">
      <c r="A1025">
        <v>20077</v>
      </c>
      <c r="B1025">
        <v>14320088</v>
      </c>
      <c r="C1025">
        <v>64571160</v>
      </c>
      <c r="D1025">
        <v>39581609</v>
      </c>
      <c r="E1025">
        <v>998</v>
      </c>
      <c r="F1025">
        <v>9980133956</v>
      </c>
      <c r="G1025">
        <v>23</v>
      </c>
      <c r="H1025">
        <v>547</v>
      </c>
      <c r="I1025" t="s">
        <v>278</v>
      </c>
      <c r="J1025" s="16">
        <v>44550.454085648147</v>
      </c>
      <c r="K1025" t="s">
        <v>1920</v>
      </c>
      <c r="L1025" t="s">
        <v>31</v>
      </c>
      <c r="M1025" t="s">
        <v>31</v>
      </c>
      <c r="N1025" t="s">
        <v>126</v>
      </c>
      <c r="O1025" t="s">
        <v>172</v>
      </c>
      <c r="P1025" t="s">
        <v>31</v>
      </c>
      <c r="Q1025" t="s">
        <v>101</v>
      </c>
      <c r="R1025" t="s">
        <v>281</v>
      </c>
      <c r="S1025" t="s">
        <v>167</v>
      </c>
      <c r="T1025">
        <v>2</v>
      </c>
      <c r="U1025" t="s">
        <v>301</v>
      </c>
      <c r="V1025">
        <v>12</v>
      </c>
      <c r="W1025">
        <v>2021</v>
      </c>
    </row>
    <row r="1026" spans="1:23" x14ac:dyDescent="0.25">
      <c r="A1026">
        <v>20078</v>
      </c>
      <c r="B1026">
        <v>14320189</v>
      </c>
      <c r="C1026">
        <v>64571510</v>
      </c>
      <c r="D1026">
        <v>39477270</v>
      </c>
      <c r="E1026">
        <v>171</v>
      </c>
      <c r="F1026">
        <v>1718596677</v>
      </c>
      <c r="G1026">
        <v>9</v>
      </c>
      <c r="H1026">
        <v>547</v>
      </c>
      <c r="I1026" t="s">
        <v>278</v>
      </c>
      <c r="J1026" s="16">
        <v>44550.455671296295</v>
      </c>
      <c r="K1026" t="s">
        <v>31</v>
      </c>
      <c r="L1026" t="s">
        <v>31</v>
      </c>
      <c r="M1026" t="s">
        <v>31</v>
      </c>
      <c r="N1026" t="s">
        <v>127</v>
      </c>
      <c r="O1026" t="s">
        <v>172</v>
      </c>
      <c r="P1026" t="s">
        <v>31</v>
      </c>
      <c r="Q1026" t="s">
        <v>76</v>
      </c>
      <c r="R1026" t="s">
        <v>281</v>
      </c>
      <c r="S1026" t="s">
        <v>167</v>
      </c>
      <c r="T1026">
        <v>2</v>
      </c>
      <c r="U1026" t="s">
        <v>301</v>
      </c>
      <c r="V1026">
        <v>12</v>
      </c>
      <c r="W1026">
        <v>2021</v>
      </c>
    </row>
    <row r="1027" spans="1:23" x14ac:dyDescent="0.25">
      <c r="A1027">
        <v>20079</v>
      </c>
      <c r="B1027">
        <v>14320228</v>
      </c>
      <c r="C1027">
        <v>64571726</v>
      </c>
      <c r="D1027">
        <v>39465529</v>
      </c>
      <c r="E1027">
        <v>318</v>
      </c>
      <c r="F1027">
        <v>3180607051</v>
      </c>
      <c r="G1027">
        <v>0</v>
      </c>
      <c r="H1027">
        <v>547</v>
      </c>
      <c r="I1027" t="s">
        <v>278</v>
      </c>
      <c r="J1027" s="16">
        <v>44550.456307870372</v>
      </c>
      <c r="K1027" t="s">
        <v>1930</v>
      </c>
      <c r="L1027" t="s">
        <v>31</v>
      </c>
      <c r="M1027" t="s">
        <v>31</v>
      </c>
      <c r="N1027" t="s">
        <v>126</v>
      </c>
      <c r="O1027" t="s">
        <v>172</v>
      </c>
      <c r="P1027" t="s">
        <v>45</v>
      </c>
      <c r="Q1027" t="s">
        <v>281</v>
      </c>
      <c r="R1027" t="s">
        <v>1932</v>
      </c>
      <c r="S1027" t="s">
        <v>167</v>
      </c>
      <c r="T1027">
        <v>2</v>
      </c>
      <c r="U1027" t="s">
        <v>301</v>
      </c>
      <c r="V1027">
        <v>12</v>
      </c>
      <c r="W1027">
        <v>2021</v>
      </c>
    </row>
    <row r="1028" spans="1:23" x14ac:dyDescent="0.25">
      <c r="A1028">
        <v>20080</v>
      </c>
      <c r="B1028">
        <v>14320289</v>
      </c>
      <c r="C1028">
        <v>64571688</v>
      </c>
      <c r="D1028">
        <v>39719075</v>
      </c>
      <c r="E1028">
        <v>789</v>
      </c>
      <c r="F1028">
        <v>789941484</v>
      </c>
      <c r="G1028">
        <v>13</v>
      </c>
      <c r="H1028">
        <v>547</v>
      </c>
      <c r="I1028" t="s">
        <v>278</v>
      </c>
      <c r="J1028" s="16">
        <v>44550.45716435185</v>
      </c>
      <c r="K1028" t="s">
        <v>1930</v>
      </c>
      <c r="L1028" t="s">
        <v>31</v>
      </c>
      <c r="M1028" t="s">
        <v>31</v>
      </c>
      <c r="N1028" t="s">
        <v>126</v>
      </c>
      <c r="O1028" t="s">
        <v>150</v>
      </c>
      <c r="P1028" t="s">
        <v>46</v>
      </c>
      <c r="Q1028" t="s">
        <v>77</v>
      </c>
      <c r="R1028" t="s">
        <v>1932</v>
      </c>
      <c r="S1028" t="s">
        <v>167</v>
      </c>
      <c r="T1028">
        <v>2</v>
      </c>
      <c r="U1028" t="s">
        <v>301</v>
      </c>
      <c r="V1028">
        <v>12</v>
      </c>
      <c r="W1028">
        <v>2021</v>
      </c>
    </row>
    <row r="1029" spans="1:23" x14ac:dyDescent="0.25">
      <c r="A1029">
        <v>20081</v>
      </c>
      <c r="B1029">
        <v>14320317</v>
      </c>
      <c r="C1029">
        <v>64572093</v>
      </c>
      <c r="D1029">
        <v>39552855</v>
      </c>
      <c r="E1029">
        <v>374</v>
      </c>
      <c r="F1029">
        <v>3749251765</v>
      </c>
      <c r="G1029">
        <v>14</v>
      </c>
      <c r="H1029">
        <v>547</v>
      </c>
      <c r="I1029" t="s">
        <v>278</v>
      </c>
      <c r="J1029" s="16">
        <v>44550.457604166666</v>
      </c>
      <c r="K1029" t="s">
        <v>1920</v>
      </c>
      <c r="L1029" t="s">
        <v>31</v>
      </c>
      <c r="M1029" t="s">
        <v>31</v>
      </c>
      <c r="N1029" t="s">
        <v>126</v>
      </c>
      <c r="O1029" t="s">
        <v>172</v>
      </c>
      <c r="P1029" t="s">
        <v>284</v>
      </c>
      <c r="Q1029" t="s">
        <v>65</v>
      </c>
      <c r="R1029" t="s">
        <v>281</v>
      </c>
      <c r="S1029" t="s">
        <v>167</v>
      </c>
      <c r="T1029">
        <v>2</v>
      </c>
      <c r="U1029" t="s">
        <v>301</v>
      </c>
      <c r="V1029">
        <v>12</v>
      </c>
      <c r="W1029">
        <v>2021</v>
      </c>
    </row>
    <row r="1030" spans="1:23" x14ac:dyDescent="0.25">
      <c r="A1030">
        <v>20082</v>
      </c>
      <c r="B1030">
        <v>14320424</v>
      </c>
      <c r="C1030">
        <v>64572716</v>
      </c>
      <c r="D1030">
        <v>39656680</v>
      </c>
      <c r="E1030">
        <v>696</v>
      </c>
      <c r="F1030">
        <v>6962402508</v>
      </c>
      <c r="G1030">
        <v>25</v>
      </c>
      <c r="H1030">
        <v>547</v>
      </c>
      <c r="I1030" t="s">
        <v>278</v>
      </c>
      <c r="J1030" s="16">
        <v>44550.459201388891</v>
      </c>
      <c r="K1030" t="s">
        <v>1930</v>
      </c>
      <c r="L1030" t="s">
        <v>31</v>
      </c>
      <c r="M1030" t="s">
        <v>31</v>
      </c>
      <c r="N1030" t="s">
        <v>126</v>
      </c>
      <c r="O1030" t="s">
        <v>172</v>
      </c>
      <c r="P1030" t="s">
        <v>1931</v>
      </c>
      <c r="Q1030" t="s">
        <v>83</v>
      </c>
      <c r="R1030" t="s">
        <v>1932</v>
      </c>
      <c r="S1030" t="s">
        <v>167</v>
      </c>
      <c r="T1030">
        <v>2</v>
      </c>
      <c r="U1030" t="s">
        <v>301</v>
      </c>
      <c r="V1030">
        <v>12</v>
      </c>
      <c r="W1030">
        <v>2021</v>
      </c>
    </row>
    <row r="1031" spans="1:23" x14ac:dyDescent="0.25">
      <c r="A1031">
        <v>20083</v>
      </c>
      <c r="B1031">
        <v>14320500</v>
      </c>
      <c r="C1031">
        <v>64572874</v>
      </c>
      <c r="D1031">
        <v>39719756</v>
      </c>
      <c r="E1031">
        <v>788</v>
      </c>
      <c r="F1031">
        <v>7888154728</v>
      </c>
      <c r="G1031">
        <v>0</v>
      </c>
      <c r="H1031">
        <v>547</v>
      </c>
      <c r="I1031" t="s">
        <v>278</v>
      </c>
      <c r="J1031" s="16">
        <v>44550.460312499999</v>
      </c>
      <c r="K1031" t="s">
        <v>1920</v>
      </c>
      <c r="L1031" t="s">
        <v>31</v>
      </c>
      <c r="M1031" t="s">
        <v>31</v>
      </c>
      <c r="N1031" t="s">
        <v>30</v>
      </c>
      <c r="O1031" t="s">
        <v>172</v>
      </c>
      <c r="P1031" t="s">
        <v>284</v>
      </c>
      <c r="Q1031" t="s">
        <v>281</v>
      </c>
      <c r="R1031" t="s">
        <v>281</v>
      </c>
      <c r="S1031" t="s">
        <v>167</v>
      </c>
      <c r="T1031">
        <v>2</v>
      </c>
      <c r="U1031" t="s">
        <v>301</v>
      </c>
      <c r="V1031">
        <v>12</v>
      </c>
      <c r="W1031">
        <v>2021</v>
      </c>
    </row>
    <row r="1032" spans="1:23" x14ac:dyDescent="0.25">
      <c r="A1032">
        <v>20084</v>
      </c>
      <c r="B1032">
        <v>14320553</v>
      </c>
      <c r="C1032">
        <v>64573277</v>
      </c>
      <c r="D1032">
        <v>39477270</v>
      </c>
      <c r="E1032">
        <v>171</v>
      </c>
      <c r="F1032">
        <v>1718596677</v>
      </c>
      <c r="G1032">
        <v>9</v>
      </c>
      <c r="H1032">
        <v>547</v>
      </c>
      <c r="I1032" t="s">
        <v>278</v>
      </c>
      <c r="J1032" s="16">
        <v>44550.461226851854</v>
      </c>
      <c r="K1032" t="s">
        <v>31</v>
      </c>
      <c r="L1032" t="s">
        <v>31</v>
      </c>
      <c r="M1032" t="s">
        <v>31</v>
      </c>
      <c r="N1032" t="s">
        <v>129</v>
      </c>
      <c r="O1032" t="s">
        <v>172</v>
      </c>
      <c r="P1032" t="s">
        <v>31</v>
      </c>
      <c r="Q1032" t="s">
        <v>76</v>
      </c>
      <c r="R1032" t="s">
        <v>281</v>
      </c>
      <c r="S1032" t="s">
        <v>167</v>
      </c>
      <c r="T1032">
        <v>2</v>
      </c>
      <c r="U1032" t="s">
        <v>301</v>
      </c>
      <c r="V1032">
        <v>12</v>
      </c>
      <c r="W1032">
        <v>2021</v>
      </c>
    </row>
    <row r="1033" spans="1:23" x14ac:dyDescent="0.25">
      <c r="A1033">
        <v>20085</v>
      </c>
      <c r="B1033">
        <v>14320692</v>
      </c>
      <c r="C1033">
        <v>64573777</v>
      </c>
      <c r="D1033">
        <v>39720276</v>
      </c>
      <c r="E1033">
        <v>412</v>
      </c>
      <c r="F1033">
        <v>4121992767</v>
      </c>
      <c r="G1033">
        <v>11</v>
      </c>
      <c r="H1033">
        <v>547</v>
      </c>
      <c r="I1033" t="s">
        <v>278</v>
      </c>
      <c r="J1033" s="16">
        <v>44550.463449074072</v>
      </c>
      <c r="K1033" t="s">
        <v>31</v>
      </c>
      <c r="L1033" t="s">
        <v>31</v>
      </c>
      <c r="M1033" t="s">
        <v>31</v>
      </c>
      <c r="N1033" t="s">
        <v>129</v>
      </c>
      <c r="O1033" t="s">
        <v>172</v>
      </c>
      <c r="P1033" t="s">
        <v>31</v>
      </c>
      <c r="Q1033" t="s">
        <v>89</v>
      </c>
      <c r="R1033" t="s">
        <v>281</v>
      </c>
      <c r="S1033" t="s">
        <v>167</v>
      </c>
      <c r="T1033">
        <v>2</v>
      </c>
      <c r="U1033" t="s">
        <v>301</v>
      </c>
      <c r="V1033">
        <v>12</v>
      </c>
      <c r="W1033">
        <v>2021</v>
      </c>
    </row>
    <row r="1034" spans="1:23" x14ac:dyDescent="0.25">
      <c r="A1034">
        <v>20086</v>
      </c>
      <c r="B1034">
        <v>14320984</v>
      </c>
      <c r="C1034">
        <v>64574907</v>
      </c>
      <c r="D1034">
        <v>39720962</v>
      </c>
      <c r="E1034">
        <v>782</v>
      </c>
      <c r="F1034">
        <v>7822714649</v>
      </c>
      <c r="G1034">
        <v>30</v>
      </c>
      <c r="H1034">
        <v>547</v>
      </c>
      <c r="I1034" t="s">
        <v>278</v>
      </c>
      <c r="J1034" s="16">
        <v>44550.468206018515</v>
      </c>
      <c r="K1034" t="s">
        <v>31</v>
      </c>
      <c r="L1034" t="s">
        <v>31</v>
      </c>
      <c r="M1034" t="s">
        <v>31</v>
      </c>
      <c r="N1034" t="s">
        <v>129</v>
      </c>
      <c r="O1034" t="s">
        <v>172</v>
      </c>
      <c r="P1034" t="s">
        <v>31</v>
      </c>
      <c r="Q1034" t="s">
        <v>69</v>
      </c>
      <c r="R1034" t="s">
        <v>281</v>
      </c>
      <c r="S1034" t="s">
        <v>167</v>
      </c>
      <c r="T1034">
        <v>2</v>
      </c>
      <c r="U1034" t="s">
        <v>301</v>
      </c>
      <c r="V1034">
        <v>12</v>
      </c>
      <c r="W1034">
        <v>2021</v>
      </c>
    </row>
    <row r="1035" spans="1:23" x14ac:dyDescent="0.25">
      <c r="A1035">
        <v>20087</v>
      </c>
      <c r="B1035">
        <v>14320985</v>
      </c>
      <c r="C1035">
        <v>64575244</v>
      </c>
      <c r="D1035">
        <v>39689382</v>
      </c>
      <c r="E1035">
        <v>128</v>
      </c>
      <c r="F1035">
        <v>1286130773</v>
      </c>
      <c r="G1035">
        <v>9</v>
      </c>
      <c r="H1035">
        <v>547</v>
      </c>
      <c r="I1035" t="s">
        <v>278</v>
      </c>
      <c r="J1035" s="16">
        <v>44550.468240740738</v>
      </c>
      <c r="K1035" t="s">
        <v>31</v>
      </c>
      <c r="L1035" t="s">
        <v>31</v>
      </c>
      <c r="M1035" t="s">
        <v>31</v>
      </c>
      <c r="N1035" t="s">
        <v>129</v>
      </c>
      <c r="O1035" t="s">
        <v>172</v>
      </c>
      <c r="P1035" t="s">
        <v>31</v>
      </c>
      <c r="Q1035" t="s">
        <v>76</v>
      </c>
      <c r="R1035" t="s">
        <v>281</v>
      </c>
      <c r="S1035" t="s">
        <v>167</v>
      </c>
      <c r="T1035">
        <v>2</v>
      </c>
      <c r="U1035" t="s">
        <v>301</v>
      </c>
      <c r="V1035">
        <v>12</v>
      </c>
      <c r="W1035">
        <v>2021</v>
      </c>
    </row>
    <row r="1036" spans="1:23" x14ac:dyDescent="0.25">
      <c r="A1036">
        <v>20088</v>
      </c>
      <c r="B1036">
        <v>14321002</v>
      </c>
      <c r="C1036">
        <v>64575366</v>
      </c>
      <c r="D1036">
        <v>39460173</v>
      </c>
      <c r="E1036">
        <v>145</v>
      </c>
      <c r="F1036">
        <v>1459227082</v>
      </c>
      <c r="G1036">
        <v>9</v>
      </c>
      <c r="H1036">
        <v>547</v>
      </c>
      <c r="I1036" t="s">
        <v>278</v>
      </c>
      <c r="J1036" s="16">
        <v>44550.4684837963</v>
      </c>
      <c r="K1036" t="s">
        <v>31</v>
      </c>
      <c r="L1036" t="s">
        <v>31</v>
      </c>
      <c r="M1036" t="s">
        <v>31</v>
      </c>
      <c r="N1036" t="s">
        <v>129</v>
      </c>
      <c r="O1036" t="s">
        <v>172</v>
      </c>
      <c r="P1036" t="s">
        <v>31</v>
      </c>
      <c r="Q1036" t="s">
        <v>76</v>
      </c>
      <c r="R1036" t="s">
        <v>281</v>
      </c>
      <c r="S1036" t="s">
        <v>167</v>
      </c>
      <c r="T1036">
        <v>2</v>
      </c>
      <c r="U1036" t="s">
        <v>301</v>
      </c>
      <c r="V1036">
        <v>12</v>
      </c>
      <c r="W1036">
        <v>2021</v>
      </c>
    </row>
    <row r="1037" spans="1:23" x14ac:dyDescent="0.25">
      <c r="A1037">
        <v>20089</v>
      </c>
      <c r="B1037">
        <v>14321036</v>
      </c>
      <c r="C1037">
        <v>64575556</v>
      </c>
      <c r="D1037">
        <v>39680814</v>
      </c>
      <c r="E1037">
        <v>765</v>
      </c>
      <c r="F1037">
        <v>7651482461</v>
      </c>
      <c r="G1037">
        <v>30</v>
      </c>
      <c r="H1037">
        <v>547</v>
      </c>
      <c r="I1037" t="s">
        <v>278</v>
      </c>
      <c r="J1037" s="16">
        <v>44550.469363425924</v>
      </c>
      <c r="K1037" t="s">
        <v>31</v>
      </c>
      <c r="L1037" t="s">
        <v>31</v>
      </c>
      <c r="M1037" t="s">
        <v>31</v>
      </c>
      <c r="N1037" t="s">
        <v>129</v>
      </c>
      <c r="O1037" t="s">
        <v>172</v>
      </c>
      <c r="P1037" t="s">
        <v>31</v>
      </c>
      <c r="Q1037" t="s">
        <v>69</v>
      </c>
      <c r="R1037" t="s">
        <v>281</v>
      </c>
      <c r="S1037" t="s">
        <v>167</v>
      </c>
      <c r="T1037">
        <v>2</v>
      </c>
      <c r="U1037" t="s">
        <v>301</v>
      </c>
      <c r="V1037">
        <v>12</v>
      </c>
      <c r="W1037">
        <v>2021</v>
      </c>
    </row>
    <row r="1038" spans="1:23" x14ac:dyDescent="0.25">
      <c r="A1038">
        <v>20090</v>
      </c>
      <c r="B1038">
        <v>14321078</v>
      </c>
      <c r="C1038">
        <v>64575380</v>
      </c>
      <c r="D1038">
        <v>39721242</v>
      </c>
      <c r="E1038">
        <v>852</v>
      </c>
      <c r="F1038">
        <v>8521778912</v>
      </c>
      <c r="G1038">
        <v>0</v>
      </c>
      <c r="H1038">
        <v>547</v>
      </c>
      <c r="I1038" t="s">
        <v>278</v>
      </c>
      <c r="J1038" s="16">
        <v>44550.470312500001</v>
      </c>
      <c r="K1038" t="s">
        <v>31</v>
      </c>
      <c r="L1038" t="s">
        <v>31</v>
      </c>
      <c r="M1038" t="s">
        <v>31</v>
      </c>
      <c r="N1038" t="s">
        <v>129</v>
      </c>
      <c r="O1038" t="s">
        <v>172</v>
      </c>
      <c r="P1038" t="s">
        <v>31</v>
      </c>
      <c r="Q1038" t="s">
        <v>281</v>
      </c>
      <c r="R1038" t="s">
        <v>281</v>
      </c>
      <c r="S1038" t="s">
        <v>167</v>
      </c>
      <c r="T1038">
        <v>2</v>
      </c>
      <c r="U1038" t="s">
        <v>301</v>
      </c>
      <c r="V1038">
        <v>12</v>
      </c>
      <c r="W1038">
        <v>2021</v>
      </c>
    </row>
    <row r="1039" spans="1:23" x14ac:dyDescent="0.25">
      <c r="A1039">
        <v>20091</v>
      </c>
      <c r="B1039">
        <v>14321131</v>
      </c>
      <c r="C1039">
        <v>64575972</v>
      </c>
      <c r="D1039">
        <v>39714646</v>
      </c>
      <c r="E1039">
        <v>514</v>
      </c>
      <c r="F1039">
        <v>5147557538</v>
      </c>
      <c r="G1039">
        <v>0</v>
      </c>
      <c r="H1039">
        <v>547</v>
      </c>
      <c r="I1039" t="s">
        <v>278</v>
      </c>
      <c r="J1039" s="16">
        <v>44550.471412037034</v>
      </c>
      <c r="K1039" t="s">
        <v>31</v>
      </c>
      <c r="L1039" t="s">
        <v>31</v>
      </c>
      <c r="M1039" t="s">
        <v>31</v>
      </c>
      <c r="N1039" t="s">
        <v>129</v>
      </c>
      <c r="O1039" t="s">
        <v>172</v>
      </c>
      <c r="P1039" t="s">
        <v>31</v>
      </c>
      <c r="Q1039" t="s">
        <v>281</v>
      </c>
      <c r="R1039" t="s">
        <v>281</v>
      </c>
      <c r="S1039" t="s">
        <v>167</v>
      </c>
      <c r="T1039">
        <v>2</v>
      </c>
      <c r="U1039" t="s">
        <v>301</v>
      </c>
      <c r="V1039">
        <v>12</v>
      </c>
      <c r="W1039">
        <v>2021</v>
      </c>
    </row>
    <row r="1040" spans="1:23" x14ac:dyDescent="0.25">
      <c r="A1040">
        <v>20092</v>
      </c>
      <c r="B1040">
        <v>14321272</v>
      </c>
      <c r="C1040">
        <v>64574702</v>
      </c>
      <c r="D1040">
        <v>39720837</v>
      </c>
      <c r="E1040">
        <v>323</v>
      </c>
      <c r="F1040">
        <v>3237228711</v>
      </c>
      <c r="G1040">
        <v>18</v>
      </c>
      <c r="H1040">
        <v>547</v>
      </c>
      <c r="I1040" t="s">
        <v>278</v>
      </c>
      <c r="J1040" s="16">
        <v>44550.47378472222</v>
      </c>
      <c r="K1040" t="s">
        <v>1930</v>
      </c>
      <c r="L1040" t="s">
        <v>31</v>
      </c>
      <c r="M1040" t="s">
        <v>31</v>
      </c>
      <c r="N1040" t="s">
        <v>128</v>
      </c>
      <c r="O1040" t="s">
        <v>172</v>
      </c>
      <c r="P1040" t="s">
        <v>111</v>
      </c>
      <c r="Q1040" t="s">
        <v>71</v>
      </c>
      <c r="R1040" t="s">
        <v>1932</v>
      </c>
      <c r="S1040" t="s">
        <v>167</v>
      </c>
      <c r="T1040">
        <v>2</v>
      </c>
      <c r="U1040" t="s">
        <v>301</v>
      </c>
      <c r="V1040">
        <v>12</v>
      </c>
      <c r="W1040">
        <v>2021</v>
      </c>
    </row>
    <row r="1041" spans="1:23" x14ac:dyDescent="0.25">
      <c r="A1041">
        <v>20093</v>
      </c>
      <c r="B1041">
        <v>14321377</v>
      </c>
      <c r="C1041">
        <v>64577219</v>
      </c>
      <c r="D1041">
        <v>39477270</v>
      </c>
      <c r="E1041">
        <v>171</v>
      </c>
      <c r="F1041">
        <v>1718596677</v>
      </c>
      <c r="G1041">
        <v>9</v>
      </c>
      <c r="H1041">
        <v>547</v>
      </c>
      <c r="I1041" t="s">
        <v>278</v>
      </c>
      <c r="J1041" s="16">
        <v>44550.475532407407</v>
      </c>
      <c r="K1041" t="s">
        <v>31</v>
      </c>
      <c r="L1041" t="s">
        <v>31</v>
      </c>
      <c r="M1041" t="s">
        <v>31</v>
      </c>
      <c r="N1041" t="s">
        <v>129</v>
      </c>
      <c r="O1041" t="s">
        <v>172</v>
      </c>
      <c r="P1041" t="s">
        <v>31</v>
      </c>
      <c r="Q1041" t="s">
        <v>76</v>
      </c>
      <c r="R1041" t="s">
        <v>281</v>
      </c>
      <c r="S1041" t="s">
        <v>167</v>
      </c>
      <c r="T1041">
        <v>2</v>
      </c>
      <c r="U1041" t="s">
        <v>301</v>
      </c>
      <c r="V1041">
        <v>12</v>
      </c>
      <c r="W1041">
        <v>2021</v>
      </c>
    </row>
    <row r="1042" spans="1:23" x14ac:dyDescent="0.25">
      <c r="A1042">
        <v>20094</v>
      </c>
      <c r="B1042">
        <v>14321434</v>
      </c>
      <c r="C1042">
        <v>64577416</v>
      </c>
      <c r="D1042">
        <v>39562053</v>
      </c>
      <c r="E1042">
        <v>240</v>
      </c>
      <c r="F1042">
        <v>2404257117</v>
      </c>
      <c r="G1042">
        <v>0</v>
      </c>
      <c r="H1042">
        <v>547</v>
      </c>
      <c r="I1042" t="s">
        <v>278</v>
      </c>
      <c r="J1042" s="16">
        <v>44550.476458333331</v>
      </c>
      <c r="K1042" t="s">
        <v>31</v>
      </c>
      <c r="L1042" t="s">
        <v>31</v>
      </c>
      <c r="M1042" t="s">
        <v>31</v>
      </c>
      <c r="N1042" t="s">
        <v>129</v>
      </c>
      <c r="O1042" t="s">
        <v>172</v>
      </c>
      <c r="P1042" t="s">
        <v>31</v>
      </c>
      <c r="Q1042" t="s">
        <v>281</v>
      </c>
      <c r="R1042" t="s">
        <v>281</v>
      </c>
      <c r="S1042" t="s">
        <v>167</v>
      </c>
      <c r="T1042">
        <v>2</v>
      </c>
      <c r="U1042" t="s">
        <v>301</v>
      </c>
      <c r="V1042">
        <v>12</v>
      </c>
      <c r="W1042">
        <v>2021</v>
      </c>
    </row>
    <row r="1043" spans="1:23" x14ac:dyDescent="0.25">
      <c r="A1043">
        <v>20095</v>
      </c>
      <c r="B1043">
        <v>14321475</v>
      </c>
      <c r="C1043">
        <v>64575826</v>
      </c>
      <c r="D1043">
        <v>39522027</v>
      </c>
      <c r="E1043">
        <v>514</v>
      </c>
      <c r="F1043">
        <v>5147442429</v>
      </c>
      <c r="G1043">
        <v>0</v>
      </c>
      <c r="H1043">
        <v>547</v>
      </c>
      <c r="I1043" t="s">
        <v>278</v>
      </c>
      <c r="J1043" s="16">
        <v>44550.477141203701</v>
      </c>
      <c r="K1043" t="s">
        <v>31</v>
      </c>
      <c r="L1043" t="s">
        <v>31</v>
      </c>
      <c r="M1043" t="s">
        <v>31</v>
      </c>
      <c r="N1043" t="s">
        <v>129</v>
      </c>
      <c r="O1043" t="s">
        <v>172</v>
      </c>
      <c r="P1043" t="s">
        <v>31</v>
      </c>
      <c r="Q1043" t="s">
        <v>281</v>
      </c>
      <c r="R1043" t="s">
        <v>281</v>
      </c>
      <c r="S1043" t="s">
        <v>167</v>
      </c>
      <c r="T1043">
        <v>2</v>
      </c>
      <c r="U1043" t="s">
        <v>301</v>
      </c>
      <c r="V1043">
        <v>12</v>
      </c>
      <c r="W1043">
        <v>2021</v>
      </c>
    </row>
    <row r="1044" spans="1:23" x14ac:dyDescent="0.25">
      <c r="A1044">
        <v>20096</v>
      </c>
      <c r="B1044">
        <v>14321614</v>
      </c>
      <c r="C1044">
        <v>64578086</v>
      </c>
      <c r="D1044">
        <v>39541377</v>
      </c>
      <c r="E1044">
        <v>553</v>
      </c>
      <c r="F1044">
        <v>5536135185</v>
      </c>
      <c r="G1044">
        <v>9</v>
      </c>
      <c r="H1044">
        <v>547</v>
      </c>
      <c r="I1044" t="s">
        <v>278</v>
      </c>
      <c r="J1044" s="16">
        <v>44550.479594907411</v>
      </c>
      <c r="K1044" t="s">
        <v>31</v>
      </c>
      <c r="L1044" t="s">
        <v>31</v>
      </c>
      <c r="M1044" t="s">
        <v>31</v>
      </c>
      <c r="N1044" t="s">
        <v>129</v>
      </c>
      <c r="O1044" t="s">
        <v>172</v>
      </c>
      <c r="P1044" t="s">
        <v>31</v>
      </c>
      <c r="Q1044" t="s">
        <v>76</v>
      </c>
      <c r="R1044" t="s">
        <v>281</v>
      </c>
      <c r="S1044" t="s">
        <v>167</v>
      </c>
      <c r="T1044">
        <v>2</v>
      </c>
      <c r="U1044" t="s">
        <v>301</v>
      </c>
      <c r="V1044">
        <v>12</v>
      </c>
      <c r="W1044">
        <v>2021</v>
      </c>
    </row>
    <row r="1045" spans="1:23" x14ac:dyDescent="0.25">
      <c r="A1045">
        <v>20097</v>
      </c>
      <c r="B1045">
        <v>14321618</v>
      </c>
      <c r="C1045">
        <v>64578276</v>
      </c>
      <c r="D1045">
        <v>39570787</v>
      </c>
      <c r="E1045">
        <v>844</v>
      </c>
      <c r="F1045">
        <v>8448008306</v>
      </c>
      <c r="G1045">
        <v>5</v>
      </c>
      <c r="H1045">
        <v>547</v>
      </c>
      <c r="I1045" t="s">
        <v>278</v>
      </c>
      <c r="J1045" s="16">
        <v>44550.479641203703</v>
      </c>
      <c r="K1045" t="s">
        <v>31</v>
      </c>
      <c r="L1045" t="s">
        <v>31</v>
      </c>
      <c r="M1045" t="s">
        <v>31</v>
      </c>
      <c r="N1045" t="s">
        <v>129</v>
      </c>
      <c r="O1045" t="s">
        <v>172</v>
      </c>
      <c r="P1045" t="s">
        <v>31</v>
      </c>
      <c r="Q1045" t="s">
        <v>87</v>
      </c>
      <c r="R1045" t="s">
        <v>281</v>
      </c>
      <c r="S1045" t="s">
        <v>167</v>
      </c>
      <c r="T1045">
        <v>2</v>
      </c>
      <c r="U1045" t="s">
        <v>301</v>
      </c>
      <c r="V1045">
        <v>12</v>
      </c>
      <c r="W1045">
        <v>2021</v>
      </c>
    </row>
    <row r="1046" spans="1:23" x14ac:dyDescent="0.25">
      <c r="A1046">
        <v>20098</v>
      </c>
      <c r="B1046">
        <v>14321721</v>
      </c>
      <c r="C1046">
        <v>64578548</v>
      </c>
      <c r="D1046">
        <v>39724248</v>
      </c>
      <c r="E1046">
        <v>44</v>
      </c>
      <c r="F1046">
        <v>447939262</v>
      </c>
      <c r="G1046">
        <v>0</v>
      </c>
      <c r="H1046">
        <v>547</v>
      </c>
      <c r="I1046" t="s">
        <v>278</v>
      </c>
      <c r="J1046" s="16">
        <v>44550.481631944444</v>
      </c>
      <c r="K1046" t="s">
        <v>31</v>
      </c>
      <c r="L1046" t="s">
        <v>31</v>
      </c>
      <c r="M1046" t="s">
        <v>31</v>
      </c>
      <c r="N1046" t="s">
        <v>129</v>
      </c>
      <c r="O1046" t="s">
        <v>172</v>
      </c>
      <c r="P1046" t="s">
        <v>31</v>
      </c>
      <c r="Q1046" t="s">
        <v>281</v>
      </c>
      <c r="R1046" t="s">
        <v>281</v>
      </c>
      <c r="S1046" t="s">
        <v>167</v>
      </c>
      <c r="T1046">
        <v>2</v>
      </c>
      <c r="U1046" t="s">
        <v>301</v>
      </c>
      <c r="V1046">
        <v>12</v>
      </c>
      <c r="W1046">
        <v>2021</v>
      </c>
    </row>
    <row r="1047" spans="1:23" x14ac:dyDescent="0.25">
      <c r="A1047">
        <v>20099</v>
      </c>
      <c r="B1047">
        <v>14321817</v>
      </c>
      <c r="C1047">
        <v>64579121</v>
      </c>
      <c r="D1047">
        <v>39646379</v>
      </c>
      <c r="E1047">
        <v>727</v>
      </c>
      <c r="F1047">
        <v>7276369232</v>
      </c>
      <c r="G1047">
        <v>12</v>
      </c>
      <c r="H1047">
        <v>547</v>
      </c>
      <c r="I1047" t="s">
        <v>278</v>
      </c>
      <c r="J1047" s="16">
        <v>44550.482928240737</v>
      </c>
      <c r="K1047" t="s">
        <v>31</v>
      </c>
      <c r="L1047" t="s">
        <v>31</v>
      </c>
      <c r="M1047" t="s">
        <v>31</v>
      </c>
      <c r="N1047" t="s">
        <v>129</v>
      </c>
      <c r="O1047" t="s">
        <v>172</v>
      </c>
      <c r="P1047" t="s">
        <v>31</v>
      </c>
      <c r="Q1047" t="s">
        <v>90</v>
      </c>
      <c r="R1047" t="s">
        <v>281</v>
      </c>
      <c r="S1047" t="s">
        <v>167</v>
      </c>
      <c r="T1047">
        <v>2</v>
      </c>
      <c r="U1047" t="s">
        <v>301</v>
      </c>
      <c r="V1047">
        <v>12</v>
      </c>
      <c r="W1047">
        <v>2021</v>
      </c>
    </row>
    <row r="1048" spans="1:23" x14ac:dyDescent="0.25">
      <c r="A1048">
        <v>20100</v>
      </c>
      <c r="B1048">
        <v>14321819</v>
      </c>
      <c r="C1048">
        <v>64579339</v>
      </c>
      <c r="D1048">
        <v>39521895</v>
      </c>
      <c r="E1048">
        <v>895</v>
      </c>
      <c r="F1048">
        <v>8956929069</v>
      </c>
      <c r="G1048">
        <v>0</v>
      </c>
      <c r="H1048">
        <v>547</v>
      </c>
      <c r="I1048" t="s">
        <v>278</v>
      </c>
      <c r="J1048" s="16">
        <v>44550.483032407406</v>
      </c>
      <c r="K1048" t="s">
        <v>31</v>
      </c>
      <c r="L1048" t="s">
        <v>31</v>
      </c>
      <c r="M1048" t="s">
        <v>31</v>
      </c>
      <c r="N1048" t="s">
        <v>129</v>
      </c>
      <c r="O1048" t="s">
        <v>172</v>
      </c>
      <c r="P1048" t="s">
        <v>31</v>
      </c>
      <c r="Q1048" t="s">
        <v>281</v>
      </c>
      <c r="R1048" t="s">
        <v>281</v>
      </c>
      <c r="S1048" t="s">
        <v>167</v>
      </c>
      <c r="T1048">
        <v>2</v>
      </c>
      <c r="U1048" t="s">
        <v>301</v>
      </c>
      <c r="V1048">
        <v>12</v>
      </c>
      <c r="W1048">
        <v>2021</v>
      </c>
    </row>
    <row r="1049" spans="1:23" x14ac:dyDescent="0.25">
      <c r="A1049">
        <v>20101</v>
      </c>
      <c r="B1049">
        <v>14321842</v>
      </c>
      <c r="C1049">
        <v>64579284</v>
      </c>
      <c r="D1049">
        <v>39553670</v>
      </c>
      <c r="E1049">
        <v>942</v>
      </c>
      <c r="F1049">
        <v>9422848476</v>
      </c>
      <c r="G1049">
        <v>0</v>
      </c>
      <c r="H1049">
        <v>547</v>
      </c>
      <c r="I1049" t="s">
        <v>278</v>
      </c>
      <c r="J1049" s="16">
        <v>44550.483472222222</v>
      </c>
      <c r="K1049" t="s">
        <v>31</v>
      </c>
      <c r="L1049" t="s">
        <v>31</v>
      </c>
      <c r="M1049" t="s">
        <v>31</v>
      </c>
      <c r="N1049" t="s">
        <v>129</v>
      </c>
      <c r="O1049" t="s">
        <v>172</v>
      </c>
      <c r="P1049" t="s">
        <v>31</v>
      </c>
      <c r="Q1049" t="s">
        <v>281</v>
      </c>
      <c r="R1049" t="s">
        <v>281</v>
      </c>
      <c r="S1049" t="s">
        <v>167</v>
      </c>
      <c r="T1049">
        <v>2</v>
      </c>
      <c r="U1049" t="s">
        <v>301</v>
      </c>
      <c r="V1049">
        <v>12</v>
      </c>
      <c r="W1049">
        <v>2021</v>
      </c>
    </row>
    <row r="1050" spans="1:23" x14ac:dyDescent="0.25">
      <c r="A1050">
        <v>20102</v>
      </c>
      <c r="B1050">
        <v>14321870</v>
      </c>
      <c r="C1050">
        <v>64579392</v>
      </c>
      <c r="D1050">
        <v>39724715</v>
      </c>
      <c r="E1050">
        <v>580</v>
      </c>
      <c r="F1050">
        <v>580023445</v>
      </c>
      <c r="G1050">
        <v>0</v>
      </c>
      <c r="H1050">
        <v>547</v>
      </c>
      <c r="I1050" t="s">
        <v>278</v>
      </c>
      <c r="J1050" s="16">
        <v>44550.483912037038</v>
      </c>
      <c r="K1050" t="s">
        <v>31</v>
      </c>
      <c r="L1050" t="s">
        <v>31</v>
      </c>
      <c r="M1050" t="s">
        <v>31</v>
      </c>
      <c r="N1050" t="s">
        <v>129</v>
      </c>
      <c r="O1050" t="s">
        <v>150</v>
      </c>
      <c r="P1050" t="s">
        <v>31</v>
      </c>
      <c r="Q1050" t="s">
        <v>281</v>
      </c>
      <c r="R1050" t="s">
        <v>281</v>
      </c>
      <c r="S1050" t="s">
        <v>167</v>
      </c>
      <c r="T1050">
        <v>2</v>
      </c>
      <c r="U1050" t="s">
        <v>301</v>
      </c>
      <c r="V1050">
        <v>12</v>
      </c>
      <c r="W1050">
        <v>2021</v>
      </c>
    </row>
    <row r="1051" spans="1:23" x14ac:dyDescent="0.25">
      <c r="A1051">
        <v>20103</v>
      </c>
      <c r="B1051">
        <v>14321887</v>
      </c>
      <c r="C1051">
        <v>64579598</v>
      </c>
      <c r="D1051">
        <v>39568376</v>
      </c>
      <c r="E1051">
        <v>505</v>
      </c>
      <c r="F1051">
        <v>5056782219</v>
      </c>
      <c r="G1051">
        <v>0</v>
      </c>
      <c r="H1051">
        <v>547</v>
      </c>
      <c r="I1051" t="s">
        <v>278</v>
      </c>
      <c r="J1051" s="16">
        <v>44550.484166666669</v>
      </c>
      <c r="K1051" t="s">
        <v>31</v>
      </c>
      <c r="L1051" t="s">
        <v>31</v>
      </c>
      <c r="M1051" t="s">
        <v>31</v>
      </c>
      <c r="N1051" t="s">
        <v>129</v>
      </c>
      <c r="O1051" t="s">
        <v>172</v>
      </c>
      <c r="P1051" t="s">
        <v>31</v>
      </c>
      <c r="Q1051" t="s">
        <v>281</v>
      </c>
      <c r="R1051" t="s">
        <v>281</v>
      </c>
      <c r="S1051" t="s">
        <v>167</v>
      </c>
      <c r="T1051">
        <v>2</v>
      </c>
      <c r="U1051" t="s">
        <v>301</v>
      </c>
      <c r="V1051">
        <v>12</v>
      </c>
      <c r="W1051">
        <v>2021</v>
      </c>
    </row>
    <row r="1052" spans="1:23" x14ac:dyDescent="0.25">
      <c r="A1052">
        <v>20104</v>
      </c>
      <c r="B1052">
        <v>14321930</v>
      </c>
      <c r="C1052">
        <v>64579498</v>
      </c>
      <c r="D1052">
        <v>39724769</v>
      </c>
      <c r="E1052">
        <v>503</v>
      </c>
      <c r="F1052">
        <v>5033512412</v>
      </c>
      <c r="G1052">
        <v>0</v>
      </c>
      <c r="H1052">
        <v>547</v>
      </c>
      <c r="I1052" t="s">
        <v>278</v>
      </c>
      <c r="J1052" s="16">
        <v>44550.484768518516</v>
      </c>
      <c r="K1052" t="s">
        <v>31</v>
      </c>
      <c r="L1052" t="s">
        <v>31</v>
      </c>
      <c r="M1052" t="s">
        <v>31</v>
      </c>
      <c r="N1052" t="s">
        <v>129</v>
      </c>
      <c r="O1052" t="s">
        <v>172</v>
      </c>
      <c r="P1052" t="s">
        <v>31</v>
      </c>
      <c r="Q1052" t="s">
        <v>281</v>
      </c>
      <c r="R1052" t="s">
        <v>281</v>
      </c>
      <c r="S1052" t="s">
        <v>167</v>
      </c>
      <c r="T1052">
        <v>2</v>
      </c>
      <c r="U1052" t="s">
        <v>301</v>
      </c>
      <c r="V1052">
        <v>12</v>
      </c>
      <c r="W1052">
        <v>2021</v>
      </c>
    </row>
    <row r="1053" spans="1:23" x14ac:dyDescent="0.25">
      <c r="A1053">
        <v>20105</v>
      </c>
      <c r="B1053">
        <v>14322051</v>
      </c>
      <c r="C1053">
        <v>64579938</v>
      </c>
      <c r="D1053">
        <v>39725020</v>
      </c>
      <c r="E1053">
        <v>732</v>
      </c>
      <c r="F1053">
        <v>732830605</v>
      </c>
      <c r="G1053">
        <v>12</v>
      </c>
      <c r="H1053">
        <v>547</v>
      </c>
      <c r="I1053" t="s">
        <v>278</v>
      </c>
      <c r="J1053" s="16">
        <v>44550.487060185187</v>
      </c>
      <c r="K1053" t="s">
        <v>1920</v>
      </c>
      <c r="L1053" t="s">
        <v>31</v>
      </c>
      <c r="M1053" t="s">
        <v>31</v>
      </c>
      <c r="N1053" t="s">
        <v>126</v>
      </c>
      <c r="O1053" t="s">
        <v>151</v>
      </c>
      <c r="P1053" t="s">
        <v>46</v>
      </c>
      <c r="Q1053" t="s">
        <v>90</v>
      </c>
      <c r="R1053" t="s">
        <v>281</v>
      </c>
      <c r="S1053" t="s">
        <v>167</v>
      </c>
      <c r="T1053">
        <v>2</v>
      </c>
      <c r="U1053" t="s">
        <v>301</v>
      </c>
      <c r="V1053">
        <v>12</v>
      </c>
      <c r="W1053">
        <v>2021</v>
      </c>
    </row>
    <row r="1054" spans="1:23" x14ac:dyDescent="0.25">
      <c r="A1054">
        <v>20106</v>
      </c>
      <c r="B1054">
        <v>14322104</v>
      </c>
      <c r="C1054">
        <v>64579559</v>
      </c>
      <c r="D1054">
        <v>39724807</v>
      </c>
      <c r="E1054">
        <v>45</v>
      </c>
      <c r="F1054">
        <v>452029296</v>
      </c>
      <c r="G1054">
        <v>0</v>
      </c>
      <c r="H1054">
        <v>547</v>
      </c>
      <c r="I1054" t="s">
        <v>278</v>
      </c>
      <c r="J1054" s="16">
        <v>44550.487974537034</v>
      </c>
      <c r="K1054" t="s">
        <v>1920</v>
      </c>
      <c r="L1054" t="s">
        <v>31</v>
      </c>
      <c r="M1054" t="s">
        <v>31</v>
      </c>
      <c r="N1054" t="s">
        <v>126</v>
      </c>
      <c r="O1054" t="s">
        <v>172</v>
      </c>
      <c r="P1054" t="s">
        <v>290</v>
      </c>
      <c r="Q1054" t="s">
        <v>281</v>
      </c>
      <c r="R1054" t="s">
        <v>281</v>
      </c>
      <c r="S1054" t="s">
        <v>167</v>
      </c>
      <c r="T1054">
        <v>2</v>
      </c>
      <c r="U1054" t="s">
        <v>301</v>
      </c>
      <c r="V1054">
        <v>12</v>
      </c>
      <c r="W1054">
        <v>2021</v>
      </c>
    </row>
    <row r="1055" spans="1:23" x14ac:dyDescent="0.25">
      <c r="A1055">
        <v>20107</v>
      </c>
      <c r="B1055">
        <v>14322154</v>
      </c>
      <c r="C1055">
        <v>64580710</v>
      </c>
      <c r="D1055">
        <v>39720962</v>
      </c>
      <c r="E1055">
        <v>782</v>
      </c>
      <c r="F1055">
        <v>7822714649</v>
      </c>
      <c r="G1055">
        <v>30</v>
      </c>
      <c r="H1055">
        <v>547</v>
      </c>
      <c r="I1055" t="s">
        <v>278</v>
      </c>
      <c r="J1055" s="16">
        <v>44550.488865740743</v>
      </c>
      <c r="K1055" t="s">
        <v>31</v>
      </c>
      <c r="L1055" t="s">
        <v>31</v>
      </c>
      <c r="M1055" t="s">
        <v>31</v>
      </c>
      <c r="N1055" t="s">
        <v>129</v>
      </c>
      <c r="O1055" t="s">
        <v>172</v>
      </c>
      <c r="P1055" t="s">
        <v>31</v>
      </c>
      <c r="Q1055" t="s">
        <v>69</v>
      </c>
      <c r="R1055" t="s">
        <v>281</v>
      </c>
      <c r="S1055" t="s">
        <v>167</v>
      </c>
      <c r="T1055">
        <v>2</v>
      </c>
      <c r="U1055" t="s">
        <v>301</v>
      </c>
      <c r="V1055">
        <v>12</v>
      </c>
      <c r="W1055">
        <v>2021</v>
      </c>
    </row>
    <row r="1056" spans="1:23" x14ac:dyDescent="0.25">
      <c r="A1056">
        <v>20108</v>
      </c>
      <c r="B1056">
        <v>14322392</v>
      </c>
      <c r="C1056">
        <v>64581574</v>
      </c>
      <c r="D1056">
        <v>39724749</v>
      </c>
      <c r="E1056">
        <v>989</v>
      </c>
      <c r="F1056">
        <v>9890420236</v>
      </c>
      <c r="G1056">
        <v>0</v>
      </c>
      <c r="H1056">
        <v>547</v>
      </c>
      <c r="I1056" t="s">
        <v>278</v>
      </c>
      <c r="J1056" s="16">
        <v>44550.49355324074</v>
      </c>
      <c r="K1056" t="s">
        <v>1920</v>
      </c>
      <c r="L1056" t="s">
        <v>31</v>
      </c>
      <c r="M1056" t="s">
        <v>31</v>
      </c>
      <c r="N1056" t="s">
        <v>30</v>
      </c>
      <c r="O1056" t="s">
        <v>172</v>
      </c>
      <c r="P1056" t="s">
        <v>284</v>
      </c>
      <c r="Q1056" t="s">
        <v>281</v>
      </c>
      <c r="R1056" t="s">
        <v>281</v>
      </c>
      <c r="S1056" t="s">
        <v>167</v>
      </c>
      <c r="T1056">
        <v>2</v>
      </c>
      <c r="U1056" t="s">
        <v>301</v>
      </c>
      <c r="V1056">
        <v>12</v>
      </c>
      <c r="W1056">
        <v>2021</v>
      </c>
    </row>
    <row r="1057" spans="1:23" x14ac:dyDescent="0.25">
      <c r="A1057">
        <v>20109</v>
      </c>
      <c r="B1057">
        <v>14322404</v>
      </c>
      <c r="C1057">
        <v>64579639</v>
      </c>
      <c r="D1057">
        <v>39724853</v>
      </c>
      <c r="E1057">
        <v>192</v>
      </c>
      <c r="F1057">
        <v>1929540816</v>
      </c>
      <c r="G1057">
        <v>9</v>
      </c>
      <c r="H1057">
        <v>547</v>
      </c>
      <c r="I1057" t="s">
        <v>278</v>
      </c>
      <c r="J1057" s="16">
        <v>44550.493703703702</v>
      </c>
      <c r="K1057" t="s">
        <v>31</v>
      </c>
      <c r="L1057" t="s">
        <v>31</v>
      </c>
      <c r="M1057" t="s">
        <v>31</v>
      </c>
      <c r="N1057" t="s">
        <v>129</v>
      </c>
      <c r="O1057" t="s">
        <v>172</v>
      </c>
      <c r="P1057" t="s">
        <v>31</v>
      </c>
      <c r="Q1057" t="s">
        <v>76</v>
      </c>
      <c r="R1057" t="s">
        <v>281</v>
      </c>
      <c r="S1057" t="s">
        <v>167</v>
      </c>
      <c r="T1057">
        <v>2</v>
      </c>
      <c r="U1057" t="s">
        <v>301</v>
      </c>
      <c r="V1057">
        <v>12</v>
      </c>
      <c r="W1057">
        <v>2021</v>
      </c>
    </row>
    <row r="1058" spans="1:23" x14ac:dyDescent="0.25">
      <c r="A1058">
        <v>20110</v>
      </c>
      <c r="B1058">
        <v>14322498</v>
      </c>
      <c r="C1058">
        <v>64582399</v>
      </c>
      <c r="D1058">
        <v>39726502</v>
      </c>
      <c r="E1058">
        <v>560</v>
      </c>
      <c r="F1058">
        <v>560038801</v>
      </c>
      <c r="G1058">
        <v>0</v>
      </c>
      <c r="H1058">
        <v>547</v>
      </c>
      <c r="I1058" t="s">
        <v>278</v>
      </c>
      <c r="J1058" s="16">
        <v>44550.49486111111</v>
      </c>
      <c r="K1058" t="s">
        <v>31</v>
      </c>
      <c r="L1058" t="s">
        <v>31</v>
      </c>
      <c r="M1058" t="s">
        <v>31</v>
      </c>
      <c r="N1058" t="s">
        <v>129</v>
      </c>
      <c r="O1058" t="s">
        <v>151</v>
      </c>
      <c r="P1058" t="s">
        <v>31</v>
      </c>
      <c r="Q1058" t="s">
        <v>281</v>
      </c>
      <c r="R1058" t="s">
        <v>281</v>
      </c>
      <c r="S1058" t="s">
        <v>167</v>
      </c>
      <c r="T1058">
        <v>2</v>
      </c>
      <c r="U1058" t="s">
        <v>301</v>
      </c>
      <c r="V1058">
        <v>12</v>
      </c>
      <c r="W1058">
        <v>2021</v>
      </c>
    </row>
    <row r="1059" spans="1:23" x14ac:dyDescent="0.25">
      <c r="A1059">
        <v>20111</v>
      </c>
      <c r="B1059">
        <v>14322617</v>
      </c>
      <c r="C1059">
        <v>64581397</v>
      </c>
      <c r="D1059">
        <v>39725872</v>
      </c>
      <c r="E1059">
        <v>878</v>
      </c>
      <c r="F1059">
        <v>8788046091</v>
      </c>
      <c r="G1059">
        <v>5</v>
      </c>
      <c r="H1059">
        <v>547</v>
      </c>
      <c r="I1059" t="s">
        <v>278</v>
      </c>
      <c r="J1059" s="16">
        <v>44550.496527777781</v>
      </c>
      <c r="K1059" t="s">
        <v>31</v>
      </c>
      <c r="L1059" t="s">
        <v>31</v>
      </c>
      <c r="M1059" t="s">
        <v>31</v>
      </c>
      <c r="N1059" t="s">
        <v>129</v>
      </c>
      <c r="O1059" t="s">
        <v>172</v>
      </c>
      <c r="P1059" t="s">
        <v>31</v>
      </c>
      <c r="Q1059" t="s">
        <v>87</v>
      </c>
      <c r="R1059" t="s">
        <v>281</v>
      </c>
      <c r="S1059" t="s">
        <v>167</v>
      </c>
      <c r="T1059">
        <v>2</v>
      </c>
      <c r="U1059" t="s">
        <v>301</v>
      </c>
      <c r="V1059">
        <v>12</v>
      </c>
      <c r="W1059">
        <v>2021</v>
      </c>
    </row>
    <row r="1060" spans="1:23" x14ac:dyDescent="0.25">
      <c r="A1060">
        <v>20112</v>
      </c>
      <c r="B1060">
        <v>14322632</v>
      </c>
      <c r="C1060">
        <v>64582902</v>
      </c>
      <c r="D1060">
        <v>39587374</v>
      </c>
      <c r="E1060">
        <v>944</v>
      </c>
      <c r="F1060">
        <v>9449162520</v>
      </c>
      <c r="G1060">
        <v>0</v>
      </c>
      <c r="H1060">
        <v>547</v>
      </c>
      <c r="I1060" t="s">
        <v>278</v>
      </c>
      <c r="J1060" s="16">
        <v>44550.496736111112</v>
      </c>
      <c r="K1060" t="s">
        <v>31</v>
      </c>
      <c r="L1060" t="s">
        <v>31</v>
      </c>
      <c r="M1060" t="s">
        <v>31</v>
      </c>
      <c r="N1060" t="s">
        <v>129</v>
      </c>
      <c r="O1060" t="s">
        <v>172</v>
      </c>
      <c r="P1060" t="s">
        <v>31</v>
      </c>
      <c r="Q1060" t="s">
        <v>281</v>
      </c>
      <c r="R1060" t="s">
        <v>281</v>
      </c>
      <c r="S1060" t="s">
        <v>167</v>
      </c>
      <c r="T1060">
        <v>2</v>
      </c>
      <c r="U1060" t="s">
        <v>301</v>
      </c>
      <c r="V1060">
        <v>12</v>
      </c>
      <c r="W1060">
        <v>2021</v>
      </c>
    </row>
    <row r="1061" spans="1:23" x14ac:dyDescent="0.25">
      <c r="A1061">
        <v>20113</v>
      </c>
      <c r="B1061">
        <v>14322649</v>
      </c>
      <c r="C1061">
        <v>64581529</v>
      </c>
      <c r="D1061">
        <v>39725957</v>
      </c>
      <c r="E1061">
        <v>64</v>
      </c>
      <c r="F1061">
        <v>644122554</v>
      </c>
      <c r="G1061">
        <v>0</v>
      </c>
      <c r="H1061">
        <v>547</v>
      </c>
      <c r="I1061" t="s">
        <v>278</v>
      </c>
      <c r="J1061" s="16">
        <v>44550.497013888889</v>
      </c>
      <c r="K1061" t="s">
        <v>31</v>
      </c>
      <c r="L1061" t="s">
        <v>31</v>
      </c>
      <c r="M1061" t="s">
        <v>31</v>
      </c>
      <c r="N1061" t="s">
        <v>129</v>
      </c>
      <c r="O1061" t="s">
        <v>172</v>
      </c>
      <c r="P1061" t="s">
        <v>31</v>
      </c>
      <c r="Q1061" t="s">
        <v>281</v>
      </c>
      <c r="R1061" t="s">
        <v>281</v>
      </c>
      <c r="S1061" t="s">
        <v>167</v>
      </c>
      <c r="T1061">
        <v>2</v>
      </c>
      <c r="U1061" t="s">
        <v>301</v>
      </c>
      <c r="V1061">
        <v>12</v>
      </c>
      <c r="W1061">
        <v>2021</v>
      </c>
    </row>
    <row r="1062" spans="1:23" x14ac:dyDescent="0.25">
      <c r="A1062">
        <v>20114</v>
      </c>
      <c r="B1062">
        <v>14322657</v>
      </c>
      <c r="C1062">
        <v>64583202</v>
      </c>
      <c r="D1062">
        <v>39521895</v>
      </c>
      <c r="E1062">
        <v>895</v>
      </c>
      <c r="F1062">
        <v>8956929069</v>
      </c>
      <c r="G1062">
        <v>0</v>
      </c>
      <c r="H1062">
        <v>547</v>
      </c>
      <c r="I1062" t="s">
        <v>278</v>
      </c>
      <c r="J1062" s="16">
        <v>44550.497141203705</v>
      </c>
      <c r="K1062" t="s">
        <v>31</v>
      </c>
      <c r="L1062" t="s">
        <v>31</v>
      </c>
      <c r="M1062" t="s">
        <v>31</v>
      </c>
      <c r="N1062" t="s">
        <v>129</v>
      </c>
      <c r="O1062" t="s">
        <v>172</v>
      </c>
      <c r="P1062" t="s">
        <v>31</v>
      </c>
      <c r="Q1062" t="s">
        <v>281</v>
      </c>
      <c r="R1062" t="s">
        <v>281</v>
      </c>
      <c r="S1062" t="s">
        <v>167</v>
      </c>
      <c r="T1062">
        <v>2</v>
      </c>
      <c r="U1062" t="s">
        <v>301</v>
      </c>
      <c r="V1062">
        <v>12</v>
      </c>
      <c r="W1062">
        <v>2021</v>
      </c>
    </row>
    <row r="1063" spans="1:23" x14ac:dyDescent="0.25">
      <c r="A1063">
        <v>20115</v>
      </c>
      <c r="B1063">
        <v>14322690</v>
      </c>
      <c r="C1063">
        <v>64583322</v>
      </c>
      <c r="D1063">
        <v>39434323</v>
      </c>
      <c r="E1063">
        <v>325</v>
      </c>
      <c r="F1063">
        <v>3253185289</v>
      </c>
      <c r="G1063">
        <v>18</v>
      </c>
      <c r="H1063">
        <v>547</v>
      </c>
      <c r="I1063" t="s">
        <v>278</v>
      </c>
      <c r="J1063" s="16">
        <v>44550.49759259259</v>
      </c>
      <c r="K1063" t="s">
        <v>31</v>
      </c>
      <c r="L1063" t="s">
        <v>31</v>
      </c>
      <c r="M1063" t="s">
        <v>31</v>
      </c>
      <c r="N1063" t="s">
        <v>129</v>
      </c>
      <c r="O1063" t="s">
        <v>172</v>
      </c>
      <c r="P1063" t="s">
        <v>31</v>
      </c>
      <c r="Q1063" t="s">
        <v>71</v>
      </c>
      <c r="R1063" t="s">
        <v>281</v>
      </c>
      <c r="S1063" t="s">
        <v>167</v>
      </c>
      <c r="T1063">
        <v>2</v>
      </c>
      <c r="U1063" t="s">
        <v>301</v>
      </c>
      <c r="V1063">
        <v>12</v>
      </c>
      <c r="W1063">
        <v>2021</v>
      </c>
    </row>
    <row r="1064" spans="1:23" x14ac:dyDescent="0.25">
      <c r="A1064">
        <v>20116</v>
      </c>
      <c r="B1064">
        <v>14322708</v>
      </c>
      <c r="C1064">
        <v>64582617</v>
      </c>
      <c r="D1064">
        <v>39662568</v>
      </c>
      <c r="E1064">
        <v>348</v>
      </c>
      <c r="F1064">
        <v>3484323389</v>
      </c>
      <c r="G1064">
        <v>14</v>
      </c>
      <c r="H1064">
        <v>547</v>
      </c>
      <c r="I1064" t="s">
        <v>278</v>
      </c>
      <c r="J1064" s="16">
        <v>44550.49796296296</v>
      </c>
      <c r="K1064" t="s">
        <v>31</v>
      </c>
      <c r="L1064" t="s">
        <v>31</v>
      </c>
      <c r="M1064" t="s">
        <v>31</v>
      </c>
      <c r="N1064" t="s">
        <v>129</v>
      </c>
      <c r="O1064" t="s">
        <v>172</v>
      </c>
      <c r="P1064" t="s">
        <v>31</v>
      </c>
      <c r="Q1064" t="s">
        <v>65</v>
      </c>
      <c r="R1064" t="s">
        <v>281</v>
      </c>
      <c r="S1064" t="s">
        <v>167</v>
      </c>
      <c r="T1064">
        <v>2</v>
      </c>
      <c r="U1064" t="s">
        <v>301</v>
      </c>
      <c r="V1064">
        <v>12</v>
      </c>
      <c r="W1064">
        <v>2021</v>
      </c>
    </row>
    <row r="1065" spans="1:23" x14ac:dyDescent="0.25">
      <c r="A1065">
        <v>20117</v>
      </c>
      <c r="B1065">
        <v>14322711</v>
      </c>
      <c r="C1065">
        <v>64583374</v>
      </c>
      <c r="D1065">
        <v>39722111</v>
      </c>
      <c r="E1065">
        <v>222</v>
      </c>
      <c r="F1065">
        <v>2222374633</v>
      </c>
      <c r="G1065">
        <v>21</v>
      </c>
      <c r="H1065">
        <v>547</v>
      </c>
      <c r="I1065" t="s">
        <v>278</v>
      </c>
      <c r="J1065" s="16">
        <v>44550.498043981483</v>
      </c>
      <c r="K1065" t="s">
        <v>31</v>
      </c>
      <c r="L1065" t="s">
        <v>31</v>
      </c>
      <c r="M1065" t="s">
        <v>31</v>
      </c>
      <c r="N1065" t="s">
        <v>129</v>
      </c>
      <c r="O1065" t="s">
        <v>172</v>
      </c>
      <c r="P1065" t="s">
        <v>31</v>
      </c>
      <c r="Q1065" t="s">
        <v>68</v>
      </c>
      <c r="R1065" t="s">
        <v>281</v>
      </c>
      <c r="S1065" t="s">
        <v>167</v>
      </c>
      <c r="T1065">
        <v>2</v>
      </c>
      <c r="U1065" t="s">
        <v>301</v>
      </c>
      <c r="V1065">
        <v>12</v>
      </c>
      <c r="W1065">
        <v>2021</v>
      </c>
    </row>
    <row r="1066" spans="1:23" x14ac:dyDescent="0.25">
      <c r="A1066">
        <v>20118</v>
      </c>
      <c r="B1066">
        <v>14322764</v>
      </c>
      <c r="C1066">
        <v>64583590</v>
      </c>
      <c r="D1066">
        <v>39721242</v>
      </c>
      <c r="E1066">
        <v>852</v>
      </c>
      <c r="F1066">
        <v>8521778912</v>
      </c>
      <c r="G1066">
        <v>0</v>
      </c>
      <c r="H1066">
        <v>547</v>
      </c>
      <c r="I1066" t="s">
        <v>278</v>
      </c>
      <c r="J1066" s="16">
        <v>44550.498969907407</v>
      </c>
      <c r="K1066" t="s">
        <v>31</v>
      </c>
      <c r="L1066" t="s">
        <v>31</v>
      </c>
      <c r="M1066" t="s">
        <v>31</v>
      </c>
      <c r="N1066" t="s">
        <v>129</v>
      </c>
      <c r="O1066" t="s">
        <v>172</v>
      </c>
      <c r="P1066" t="s">
        <v>31</v>
      </c>
      <c r="Q1066" t="s">
        <v>281</v>
      </c>
      <c r="R1066" t="s">
        <v>281</v>
      </c>
      <c r="S1066" t="s">
        <v>167</v>
      </c>
      <c r="T1066">
        <v>2</v>
      </c>
      <c r="U1066" t="s">
        <v>301</v>
      </c>
      <c r="V1066">
        <v>12</v>
      </c>
      <c r="W1066">
        <v>2021</v>
      </c>
    </row>
    <row r="1067" spans="1:23" x14ac:dyDescent="0.25">
      <c r="A1067">
        <v>20119</v>
      </c>
      <c r="B1067">
        <v>14322772</v>
      </c>
      <c r="C1067">
        <v>64583559</v>
      </c>
      <c r="D1067">
        <v>39646379</v>
      </c>
      <c r="E1067">
        <v>727</v>
      </c>
      <c r="F1067">
        <v>7276369232</v>
      </c>
      <c r="G1067">
        <v>12</v>
      </c>
      <c r="H1067">
        <v>547</v>
      </c>
      <c r="I1067" t="s">
        <v>278</v>
      </c>
      <c r="J1067" s="16">
        <v>44550.499062499999</v>
      </c>
      <c r="K1067" t="s">
        <v>31</v>
      </c>
      <c r="L1067" t="s">
        <v>31</v>
      </c>
      <c r="M1067" t="s">
        <v>31</v>
      </c>
      <c r="N1067" t="s">
        <v>129</v>
      </c>
      <c r="O1067" t="s">
        <v>172</v>
      </c>
      <c r="P1067" t="s">
        <v>31</v>
      </c>
      <c r="Q1067" t="s">
        <v>90</v>
      </c>
      <c r="R1067" t="s">
        <v>281</v>
      </c>
      <c r="S1067" t="s">
        <v>167</v>
      </c>
      <c r="T1067">
        <v>2</v>
      </c>
      <c r="U1067" t="s">
        <v>301</v>
      </c>
      <c r="V1067">
        <v>12</v>
      </c>
      <c r="W1067">
        <v>2021</v>
      </c>
    </row>
    <row r="1068" spans="1:23" x14ac:dyDescent="0.25">
      <c r="A1068">
        <v>20120</v>
      </c>
      <c r="B1068">
        <v>14322825</v>
      </c>
      <c r="C1068">
        <v>64583873</v>
      </c>
      <c r="D1068">
        <v>39581609</v>
      </c>
      <c r="E1068">
        <v>998</v>
      </c>
      <c r="F1068">
        <v>9980133956</v>
      </c>
      <c r="G1068">
        <v>23</v>
      </c>
      <c r="H1068">
        <v>547</v>
      </c>
      <c r="I1068" t="s">
        <v>278</v>
      </c>
      <c r="J1068" s="16">
        <v>44550.499907407408</v>
      </c>
      <c r="K1068" t="s">
        <v>31</v>
      </c>
      <c r="L1068" t="s">
        <v>31</v>
      </c>
      <c r="M1068" t="s">
        <v>31</v>
      </c>
      <c r="N1068" t="s">
        <v>129</v>
      </c>
      <c r="O1068" t="s">
        <v>172</v>
      </c>
      <c r="P1068" t="s">
        <v>31</v>
      </c>
      <c r="Q1068" t="s">
        <v>101</v>
      </c>
      <c r="R1068" t="s">
        <v>281</v>
      </c>
      <c r="S1068" t="s">
        <v>167</v>
      </c>
      <c r="T1068">
        <v>2</v>
      </c>
      <c r="U1068" t="s">
        <v>301</v>
      </c>
      <c r="V1068">
        <v>12</v>
      </c>
      <c r="W1068">
        <v>2021</v>
      </c>
    </row>
    <row r="1069" spans="1:23" x14ac:dyDescent="0.25">
      <c r="A1069">
        <v>20121</v>
      </c>
      <c r="B1069">
        <v>14322844</v>
      </c>
      <c r="C1069">
        <v>64583964</v>
      </c>
      <c r="D1069">
        <v>39662583</v>
      </c>
      <c r="E1069">
        <v>542</v>
      </c>
      <c r="F1069">
        <v>5429712785</v>
      </c>
      <c r="G1069">
        <v>0</v>
      </c>
      <c r="H1069">
        <v>547</v>
      </c>
      <c r="I1069" t="s">
        <v>278</v>
      </c>
      <c r="J1069" s="16">
        <v>44550.500358796293</v>
      </c>
      <c r="K1069" t="s">
        <v>31</v>
      </c>
      <c r="L1069" t="s">
        <v>31</v>
      </c>
      <c r="M1069" t="s">
        <v>31</v>
      </c>
      <c r="N1069" t="s">
        <v>129</v>
      </c>
      <c r="O1069" t="s">
        <v>172</v>
      </c>
      <c r="P1069" t="s">
        <v>31</v>
      </c>
      <c r="Q1069" t="s">
        <v>281</v>
      </c>
      <c r="R1069" t="s">
        <v>281</v>
      </c>
      <c r="S1069" t="s">
        <v>167</v>
      </c>
      <c r="T1069">
        <v>2</v>
      </c>
      <c r="U1069" t="s">
        <v>301</v>
      </c>
      <c r="V1069">
        <v>12</v>
      </c>
      <c r="W1069">
        <v>2021</v>
      </c>
    </row>
    <row r="1070" spans="1:23" x14ac:dyDescent="0.25">
      <c r="A1070">
        <v>20122</v>
      </c>
      <c r="B1070">
        <v>14322920</v>
      </c>
      <c r="C1070">
        <v>64584363</v>
      </c>
      <c r="D1070">
        <v>39429405</v>
      </c>
      <c r="E1070">
        <v>661</v>
      </c>
      <c r="F1070">
        <v>6613152083</v>
      </c>
      <c r="G1070">
        <v>2</v>
      </c>
      <c r="H1070">
        <v>547</v>
      </c>
      <c r="I1070" t="s">
        <v>278</v>
      </c>
      <c r="J1070" s="16">
        <v>44550.50199074074</v>
      </c>
      <c r="K1070" t="s">
        <v>31</v>
      </c>
      <c r="L1070" t="s">
        <v>31</v>
      </c>
      <c r="M1070" t="s">
        <v>31</v>
      </c>
      <c r="N1070" t="s">
        <v>129</v>
      </c>
      <c r="O1070" t="s">
        <v>172</v>
      </c>
      <c r="P1070" t="s">
        <v>31</v>
      </c>
      <c r="Q1070" t="s">
        <v>84</v>
      </c>
      <c r="R1070" t="s">
        <v>281</v>
      </c>
      <c r="S1070" t="s">
        <v>167</v>
      </c>
      <c r="T1070">
        <v>2</v>
      </c>
      <c r="U1070" t="s">
        <v>301</v>
      </c>
      <c r="V1070">
        <v>12</v>
      </c>
      <c r="W1070">
        <v>2021</v>
      </c>
    </row>
    <row r="1071" spans="1:23" x14ac:dyDescent="0.25">
      <c r="A1071">
        <v>20123</v>
      </c>
      <c r="B1071">
        <v>14322923</v>
      </c>
      <c r="C1071">
        <v>64584407</v>
      </c>
      <c r="D1071">
        <v>39430541</v>
      </c>
      <c r="E1071">
        <v>729</v>
      </c>
      <c r="F1071">
        <v>7293343008</v>
      </c>
      <c r="G1071">
        <v>15</v>
      </c>
      <c r="H1071">
        <v>547</v>
      </c>
      <c r="I1071" t="s">
        <v>278</v>
      </c>
      <c r="J1071" s="16">
        <v>44550.502025462964</v>
      </c>
      <c r="K1071" t="s">
        <v>31</v>
      </c>
      <c r="L1071" t="s">
        <v>31</v>
      </c>
      <c r="M1071" t="s">
        <v>31</v>
      </c>
      <c r="N1071" t="s">
        <v>129</v>
      </c>
      <c r="O1071" t="s">
        <v>172</v>
      </c>
      <c r="P1071" t="s">
        <v>31</v>
      </c>
      <c r="Q1071" t="s">
        <v>64</v>
      </c>
      <c r="R1071" t="s">
        <v>281</v>
      </c>
      <c r="S1071" t="s">
        <v>167</v>
      </c>
      <c r="T1071">
        <v>2</v>
      </c>
      <c r="U1071" t="s">
        <v>301</v>
      </c>
      <c r="V1071">
        <v>12</v>
      </c>
      <c r="W1071">
        <v>2021</v>
      </c>
    </row>
    <row r="1072" spans="1:23" x14ac:dyDescent="0.25">
      <c r="A1072">
        <v>20124</v>
      </c>
      <c r="B1072">
        <v>14323081</v>
      </c>
      <c r="C1072">
        <v>64585050</v>
      </c>
      <c r="D1072">
        <v>39728072</v>
      </c>
      <c r="E1072">
        <v>709</v>
      </c>
      <c r="F1072">
        <v>7091767514</v>
      </c>
      <c r="G1072">
        <v>0</v>
      </c>
      <c r="H1072">
        <v>547</v>
      </c>
      <c r="I1072" t="s">
        <v>278</v>
      </c>
      <c r="J1072" s="16">
        <v>44550.505023148151</v>
      </c>
      <c r="K1072" t="s">
        <v>31</v>
      </c>
      <c r="L1072" t="s">
        <v>31</v>
      </c>
      <c r="M1072" t="s">
        <v>31</v>
      </c>
      <c r="N1072" t="s">
        <v>129</v>
      </c>
      <c r="O1072" t="s">
        <v>172</v>
      </c>
      <c r="P1072" t="s">
        <v>31</v>
      </c>
      <c r="Q1072" t="s">
        <v>281</v>
      </c>
      <c r="R1072" t="s">
        <v>281</v>
      </c>
      <c r="S1072" t="s">
        <v>167</v>
      </c>
      <c r="T1072">
        <v>2</v>
      </c>
      <c r="U1072" t="s">
        <v>301</v>
      </c>
      <c r="V1072">
        <v>12</v>
      </c>
      <c r="W1072">
        <v>2021</v>
      </c>
    </row>
    <row r="1073" spans="1:23" x14ac:dyDescent="0.25">
      <c r="A1073">
        <v>20125</v>
      </c>
      <c r="B1073">
        <v>14323084</v>
      </c>
      <c r="C1073">
        <v>64583003</v>
      </c>
      <c r="D1073">
        <v>39726760</v>
      </c>
      <c r="E1073">
        <v>333</v>
      </c>
      <c r="F1073">
        <v>3333369945</v>
      </c>
      <c r="G1073">
        <v>14</v>
      </c>
      <c r="H1073">
        <v>547</v>
      </c>
      <c r="I1073" t="s">
        <v>278</v>
      </c>
      <c r="J1073" s="16">
        <v>44550.505046296297</v>
      </c>
      <c r="K1073" t="s">
        <v>31</v>
      </c>
      <c r="L1073" t="s">
        <v>31</v>
      </c>
      <c r="M1073" t="s">
        <v>31</v>
      </c>
      <c r="N1073" t="s">
        <v>129</v>
      </c>
      <c r="O1073" t="s">
        <v>172</v>
      </c>
      <c r="P1073" t="s">
        <v>31</v>
      </c>
      <c r="Q1073" t="s">
        <v>65</v>
      </c>
      <c r="R1073" t="s">
        <v>281</v>
      </c>
      <c r="S1073" t="s">
        <v>167</v>
      </c>
      <c r="T1073">
        <v>2</v>
      </c>
      <c r="U1073" t="s">
        <v>301</v>
      </c>
      <c r="V1073">
        <v>12</v>
      </c>
      <c r="W1073">
        <v>2021</v>
      </c>
    </row>
    <row r="1074" spans="1:23" x14ac:dyDescent="0.25">
      <c r="A1074">
        <v>20126</v>
      </c>
      <c r="B1074">
        <v>14323148</v>
      </c>
      <c r="C1074">
        <v>64585270</v>
      </c>
      <c r="D1074">
        <v>39728228</v>
      </c>
      <c r="E1074">
        <v>112</v>
      </c>
      <c r="F1074">
        <v>1121348643</v>
      </c>
      <c r="G1074">
        <v>9</v>
      </c>
      <c r="H1074">
        <v>547</v>
      </c>
      <c r="I1074" t="s">
        <v>278</v>
      </c>
      <c r="J1074" s="16">
        <v>44550.506041666667</v>
      </c>
      <c r="K1074" t="s">
        <v>31</v>
      </c>
      <c r="L1074" t="s">
        <v>31</v>
      </c>
      <c r="M1074" t="s">
        <v>31</v>
      </c>
      <c r="N1074" t="s">
        <v>129</v>
      </c>
      <c r="O1074" t="s">
        <v>172</v>
      </c>
      <c r="P1074" t="s">
        <v>31</v>
      </c>
      <c r="Q1074" t="s">
        <v>76</v>
      </c>
      <c r="R1074" t="s">
        <v>281</v>
      </c>
      <c r="S1074" t="s">
        <v>167</v>
      </c>
      <c r="T1074">
        <v>2</v>
      </c>
      <c r="U1074" t="s">
        <v>301</v>
      </c>
      <c r="V1074">
        <v>12</v>
      </c>
      <c r="W1074">
        <v>2021</v>
      </c>
    </row>
    <row r="1075" spans="1:23" x14ac:dyDescent="0.25">
      <c r="A1075">
        <v>20127</v>
      </c>
      <c r="B1075">
        <v>14323236</v>
      </c>
      <c r="C1075">
        <v>64585764</v>
      </c>
      <c r="D1075">
        <v>39728581</v>
      </c>
      <c r="E1075">
        <v>122</v>
      </c>
      <c r="F1075">
        <v>122006696</v>
      </c>
      <c r="G1075">
        <v>9</v>
      </c>
      <c r="H1075">
        <v>547</v>
      </c>
      <c r="I1075" t="s">
        <v>278</v>
      </c>
      <c r="J1075" s="16">
        <v>44550.5075</v>
      </c>
      <c r="K1075" t="s">
        <v>31</v>
      </c>
      <c r="L1075" t="s">
        <v>31</v>
      </c>
      <c r="M1075" t="s">
        <v>31</v>
      </c>
      <c r="N1075" t="s">
        <v>127</v>
      </c>
      <c r="O1075" t="s">
        <v>151</v>
      </c>
      <c r="P1075" t="s">
        <v>31</v>
      </c>
      <c r="Q1075" t="s">
        <v>76</v>
      </c>
      <c r="R1075" t="s">
        <v>281</v>
      </c>
      <c r="S1075" t="s">
        <v>167</v>
      </c>
      <c r="T1075">
        <v>2</v>
      </c>
      <c r="U1075" t="s">
        <v>301</v>
      </c>
      <c r="V1075">
        <v>12</v>
      </c>
      <c r="W1075">
        <v>2021</v>
      </c>
    </row>
    <row r="1076" spans="1:23" x14ac:dyDescent="0.25">
      <c r="A1076">
        <v>20128</v>
      </c>
      <c r="B1076">
        <v>14323261</v>
      </c>
      <c r="C1076">
        <v>64586064</v>
      </c>
      <c r="D1076">
        <v>39724853</v>
      </c>
      <c r="E1076">
        <v>192</v>
      </c>
      <c r="F1076">
        <v>1929540816</v>
      </c>
      <c r="G1076">
        <v>9</v>
      </c>
      <c r="H1076">
        <v>547</v>
      </c>
      <c r="I1076" t="s">
        <v>278</v>
      </c>
      <c r="J1076" s="16">
        <v>44550.507974537039</v>
      </c>
      <c r="K1076" t="s">
        <v>31</v>
      </c>
      <c r="L1076" t="s">
        <v>31</v>
      </c>
      <c r="M1076" t="s">
        <v>31</v>
      </c>
      <c r="N1076" t="s">
        <v>129</v>
      </c>
      <c r="O1076" t="s">
        <v>172</v>
      </c>
      <c r="P1076" t="s">
        <v>31</v>
      </c>
      <c r="Q1076" t="s">
        <v>76</v>
      </c>
      <c r="R1076" t="s">
        <v>281</v>
      </c>
      <c r="S1076" t="s">
        <v>167</v>
      </c>
      <c r="T1076">
        <v>2</v>
      </c>
      <c r="U1076" t="s">
        <v>301</v>
      </c>
      <c r="V1076">
        <v>12</v>
      </c>
      <c r="W1076">
        <v>2021</v>
      </c>
    </row>
    <row r="1077" spans="1:23" x14ac:dyDescent="0.25">
      <c r="A1077">
        <v>20129</v>
      </c>
      <c r="B1077">
        <v>14323289</v>
      </c>
      <c r="C1077">
        <v>64585750</v>
      </c>
      <c r="D1077">
        <v>39728575</v>
      </c>
      <c r="E1077">
        <v>779</v>
      </c>
      <c r="F1077">
        <v>7798451962</v>
      </c>
      <c r="G1077">
        <v>13</v>
      </c>
      <c r="H1077">
        <v>547</v>
      </c>
      <c r="I1077" t="s">
        <v>278</v>
      </c>
      <c r="J1077" s="16">
        <v>44550.508391203701</v>
      </c>
      <c r="K1077" t="s">
        <v>31</v>
      </c>
      <c r="L1077" t="s">
        <v>31</v>
      </c>
      <c r="M1077" t="s">
        <v>31</v>
      </c>
      <c r="N1077" t="s">
        <v>129</v>
      </c>
      <c r="O1077" t="s">
        <v>172</v>
      </c>
      <c r="P1077" t="s">
        <v>31</v>
      </c>
      <c r="Q1077" t="s">
        <v>77</v>
      </c>
      <c r="R1077" t="s">
        <v>281</v>
      </c>
      <c r="S1077" t="s">
        <v>167</v>
      </c>
      <c r="T1077">
        <v>2</v>
      </c>
      <c r="U1077" t="s">
        <v>301</v>
      </c>
      <c r="V1077">
        <v>12</v>
      </c>
      <c r="W1077">
        <v>2021</v>
      </c>
    </row>
    <row r="1078" spans="1:23" x14ac:dyDescent="0.25">
      <c r="A1078">
        <v>20130</v>
      </c>
      <c r="B1078">
        <v>14323356</v>
      </c>
      <c r="C1078">
        <v>64586290</v>
      </c>
      <c r="D1078">
        <v>39728831</v>
      </c>
      <c r="E1078">
        <v>741</v>
      </c>
      <c r="F1078">
        <v>7411836833</v>
      </c>
      <c r="G1078">
        <v>12</v>
      </c>
      <c r="H1078">
        <v>547</v>
      </c>
      <c r="I1078" t="s">
        <v>278</v>
      </c>
      <c r="J1078" s="16">
        <v>44550.509629629632</v>
      </c>
      <c r="K1078" t="s">
        <v>31</v>
      </c>
      <c r="L1078" t="s">
        <v>31</v>
      </c>
      <c r="M1078" t="s">
        <v>31</v>
      </c>
      <c r="N1078" t="s">
        <v>129</v>
      </c>
      <c r="O1078" t="s">
        <v>172</v>
      </c>
      <c r="P1078" t="s">
        <v>31</v>
      </c>
      <c r="Q1078" t="s">
        <v>90</v>
      </c>
      <c r="R1078" t="s">
        <v>281</v>
      </c>
      <c r="S1078" t="s">
        <v>167</v>
      </c>
      <c r="T1078">
        <v>2</v>
      </c>
      <c r="U1078" t="s">
        <v>301</v>
      </c>
      <c r="V1078">
        <v>12</v>
      </c>
      <c r="W1078">
        <v>2021</v>
      </c>
    </row>
    <row r="1079" spans="1:23" x14ac:dyDescent="0.25">
      <c r="A1079">
        <v>20131</v>
      </c>
      <c r="B1079">
        <v>14323400</v>
      </c>
      <c r="C1079">
        <v>64584689</v>
      </c>
      <c r="D1079">
        <v>39685288</v>
      </c>
      <c r="E1079">
        <v>272</v>
      </c>
      <c r="F1079">
        <v>2722944794</v>
      </c>
      <c r="G1079">
        <v>30</v>
      </c>
      <c r="H1079">
        <v>547</v>
      </c>
      <c r="I1079" t="s">
        <v>278</v>
      </c>
      <c r="J1079" s="16">
        <v>44550.510277777779</v>
      </c>
      <c r="K1079" t="s">
        <v>31</v>
      </c>
      <c r="L1079" t="s">
        <v>31</v>
      </c>
      <c r="M1079" t="s">
        <v>31</v>
      </c>
      <c r="N1079" t="s">
        <v>129</v>
      </c>
      <c r="O1079" t="s">
        <v>172</v>
      </c>
      <c r="P1079" t="s">
        <v>31</v>
      </c>
      <c r="Q1079" t="s">
        <v>69</v>
      </c>
      <c r="R1079" t="s">
        <v>281</v>
      </c>
      <c r="S1079" t="s">
        <v>167</v>
      </c>
      <c r="T1079">
        <v>2</v>
      </c>
      <c r="U1079" t="s">
        <v>301</v>
      </c>
      <c r="V1079">
        <v>12</v>
      </c>
      <c r="W1079">
        <v>2021</v>
      </c>
    </row>
    <row r="1080" spans="1:23" x14ac:dyDescent="0.25">
      <c r="A1080">
        <v>20132</v>
      </c>
      <c r="B1080">
        <v>14323481</v>
      </c>
      <c r="C1080">
        <v>64586751</v>
      </c>
      <c r="D1080">
        <v>39729046</v>
      </c>
      <c r="E1080">
        <v>881</v>
      </c>
      <c r="F1080">
        <v>8813445607</v>
      </c>
      <c r="G1080">
        <v>0</v>
      </c>
      <c r="H1080">
        <v>547</v>
      </c>
      <c r="I1080" t="s">
        <v>278</v>
      </c>
      <c r="J1080" s="16">
        <v>44550.511724537035</v>
      </c>
      <c r="K1080" t="s">
        <v>31</v>
      </c>
      <c r="L1080" t="s">
        <v>31</v>
      </c>
      <c r="M1080" t="s">
        <v>31</v>
      </c>
      <c r="N1080" t="s">
        <v>129</v>
      </c>
      <c r="O1080" t="s">
        <v>172</v>
      </c>
      <c r="P1080" t="s">
        <v>31</v>
      </c>
      <c r="Q1080" t="s">
        <v>281</v>
      </c>
      <c r="R1080" t="s">
        <v>281</v>
      </c>
      <c r="S1080" t="s">
        <v>167</v>
      </c>
      <c r="T1080">
        <v>2</v>
      </c>
      <c r="U1080" t="s">
        <v>301</v>
      </c>
      <c r="V1080">
        <v>12</v>
      </c>
      <c r="W1080">
        <v>2021</v>
      </c>
    </row>
    <row r="1081" spans="1:23" x14ac:dyDescent="0.25">
      <c r="A1081">
        <v>20133</v>
      </c>
      <c r="B1081">
        <v>14323547</v>
      </c>
      <c r="C1081">
        <v>64587307</v>
      </c>
      <c r="D1081">
        <v>39722111</v>
      </c>
      <c r="E1081">
        <v>222</v>
      </c>
      <c r="F1081">
        <v>2222374633</v>
      </c>
      <c r="G1081">
        <v>21</v>
      </c>
      <c r="H1081">
        <v>547</v>
      </c>
      <c r="I1081" t="s">
        <v>278</v>
      </c>
      <c r="J1081" s="16">
        <v>44550.512939814813</v>
      </c>
      <c r="K1081" t="s">
        <v>31</v>
      </c>
      <c r="L1081" t="s">
        <v>31</v>
      </c>
      <c r="M1081" t="s">
        <v>31</v>
      </c>
      <c r="N1081" t="s">
        <v>127</v>
      </c>
      <c r="O1081" t="s">
        <v>172</v>
      </c>
      <c r="P1081" t="s">
        <v>31</v>
      </c>
      <c r="Q1081" t="s">
        <v>68</v>
      </c>
      <c r="R1081" t="s">
        <v>281</v>
      </c>
      <c r="S1081" t="s">
        <v>167</v>
      </c>
      <c r="T1081">
        <v>2</v>
      </c>
      <c r="U1081" t="s">
        <v>301</v>
      </c>
      <c r="V1081">
        <v>12</v>
      </c>
      <c r="W1081">
        <v>2021</v>
      </c>
    </row>
    <row r="1082" spans="1:23" x14ac:dyDescent="0.25">
      <c r="A1082">
        <v>20134</v>
      </c>
      <c r="B1082">
        <v>14323570</v>
      </c>
      <c r="C1082">
        <v>64587312</v>
      </c>
      <c r="D1082">
        <v>39729333</v>
      </c>
      <c r="E1082">
        <v>578</v>
      </c>
      <c r="F1082">
        <v>578964301</v>
      </c>
      <c r="G1082">
        <v>0</v>
      </c>
      <c r="H1082">
        <v>547</v>
      </c>
      <c r="I1082" t="s">
        <v>278</v>
      </c>
      <c r="J1082" s="16">
        <v>44550.513483796298</v>
      </c>
      <c r="K1082" t="s">
        <v>31</v>
      </c>
      <c r="L1082" t="s">
        <v>31</v>
      </c>
      <c r="M1082" t="s">
        <v>31</v>
      </c>
      <c r="N1082" t="s">
        <v>127</v>
      </c>
      <c r="O1082" t="s">
        <v>150</v>
      </c>
      <c r="P1082" t="s">
        <v>31</v>
      </c>
      <c r="Q1082" t="s">
        <v>281</v>
      </c>
      <c r="R1082" t="s">
        <v>281</v>
      </c>
      <c r="S1082" t="s">
        <v>167</v>
      </c>
      <c r="T1082">
        <v>2</v>
      </c>
      <c r="U1082" t="s">
        <v>301</v>
      </c>
      <c r="V1082">
        <v>12</v>
      </c>
      <c r="W1082">
        <v>2021</v>
      </c>
    </row>
    <row r="1083" spans="1:23" x14ac:dyDescent="0.25">
      <c r="A1083">
        <v>20135</v>
      </c>
      <c r="B1083">
        <v>14323601</v>
      </c>
      <c r="C1083">
        <v>64587426</v>
      </c>
      <c r="D1083">
        <v>39729386</v>
      </c>
      <c r="E1083">
        <v>322</v>
      </c>
      <c r="F1083">
        <v>3226248248</v>
      </c>
      <c r="G1083">
        <v>14</v>
      </c>
      <c r="H1083">
        <v>547</v>
      </c>
      <c r="I1083" t="s">
        <v>278</v>
      </c>
      <c r="J1083" s="16">
        <v>44550.513923611114</v>
      </c>
      <c r="K1083" t="s">
        <v>31</v>
      </c>
      <c r="L1083" t="s">
        <v>31</v>
      </c>
      <c r="M1083" t="s">
        <v>31</v>
      </c>
      <c r="N1083" t="s">
        <v>129</v>
      </c>
      <c r="O1083" t="s">
        <v>172</v>
      </c>
      <c r="P1083" t="s">
        <v>31</v>
      </c>
      <c r="Q1083" t="s">
        <v>65</v>
      </c>
      <c r="R1083" t="s">
        <v>281</v>
      </c>
      <c r="S1083" t="s">
        <v>167</v>
      </c>
      <c r="T1083">
        <v>2</v>
      </c>
      <c r="U1083" t="s">
        <v>301</v>
      </c>
      <c r="V1083">
        <v>12</v>
      </c>
      <c r="W1083">
        <v>2021</v>
      </c>
    </row>
    <row r="1084" spans="1:23" x14ac:dyDescent="0.25">
      <c r="A1084">
        <v>20136</v>
      </c>
      <c r="B1084">
        <v>14323622</v>
      </c>
      <c r="C1084">
        <v>64587585</v>
      </c>
      <c r="D1084">
        <v>39729461</v>
      </c>
      <c r="E1084">
        <v>680</v>
      </c>
      <c r="F1084">
        <v>680739121</v>
      </c>
      <c r="G1084">
        <v>0</v>
      </c>
      <c r="H1084">
        <v>547</v>
      </c>
      <c r="I1084" t="s">
        <v>278</v>
      </c>
      <c r="J1084" s="16">
        <v>44550.514351851853</v>
      </c>
      <c r="K1084" t="s">
        <v>31</v>
      </c>
      <c r="L1084" t="s">
        <v>31</v>
      </c>
      <c r="M1084" t="s">
        <v>31</v>
      </c>
      <c r="N1084" t="s">
        <v>129</v>
      </c>
      <c r="O1084" t="s">
        <v>150</v>
      </c>
      <c r="P1084" t="s">
        <v>31</v>
      </c>
      <c r="Q1084" t="s">
        <v>281</v>
      </c>
      <c r="R1084" t="s">
        <v>281</v>
      </c>
      <c r="S1084" t="s">
        <v>167</v>
      </c>
      <c r="T1084">
        <v>2</v>
      </c>
      <c r="U1084" t="s">
        <v>301</v>
      </c>
      <c r="V1084">
        <v>12</v>
      </c>
      <c r="W1084">
        <v>2021</v>
      </c>
    </row>
    <row r="1085" spans="1:23" x14ac:dyDescent="0.25">
      <c r="A1085">
        <v>20137</v>
      </c>
      <c r="B1085">
        <v>14323632</v>
      </c>
      <c r="C1085">
        <v>64587122</v>
      </c>
      <c r="D1085">
        <v>39729244</v>
      </c>
      <c r="E1085">
        <v>475</v>
      </c>
      <c r="F1085">
        <v>4753936470</v>
      </c>
      <c r="G1085">
        <v>14</v>
      </c>
      <c r="H1085">
        <v>547</v>
      </c>
      <c r="I1085" t="s">
        <v>278</v>
      </c>
      <c r="J1085" s="16">
        <v>44550.514594907407</v>
      </c>
      <c r="K1085" t="s">
        <v>286</v>
      </c>
      <c r="L1085" t="s">
        <v>31</v>
      </c>
      <c r="M1085" t="s">
        <v>31</v>
      </c>
      <c r="N1085" t="s">
        <v>126</v>
      </c>
      <c r="O1085" t="s">
        <v>172</v>
      </c>
      <c r="P1085" t="s">
        <v>284</v>
      </c>
      <c r="Q1085" t="s">
        <v>65</v>
      </c>
      <c r="R1085" t="s">
        <v>131</v>
      </c>
      <c r="S1085" t="s">
        <v>167</v>
      </c>
      <c r="T1085">
        <v>2</v>
      </c>
      <c r="U1085" t="s">
        <v>301</v>
      </c>
      <c r="V1085">
        <v>12</v>
      </c>
      <c r="W1085">
        <v>2021</v>
      </c>
    </row>
    <row r="1086" spans="1:23" x14ac:dyDescent="0.25">
      <c r="A1086">
        <v>20138</v>
      </c>
      <c r="B1086">
        <v>14323747</v>
      </c>
      <c r="C1086">
        <v>64588077</v>
      </c>
      <c r="D1086">
        <v>39551786</v>
      </c>
      <c r="E1086">
        <v>545</v>
      </c>
      <c r="F1086">
        <v>5457911378</v>
      </c>
      <c r="G1086">
        <v>0</v>
      </c>
      <c r="H1086">
        <v>547</v>
      </c>
      <c r="I1086" t="s">
        <v>278</v>
      </c>
      <c r="J1086" s="16">
        <v>44550.516261574077</v>
      </c>
      <c r="K1086" t="s">
        <v>286</v>
      </c>
      <c r="L1086" t="s">
        <v>31</v>
      </c>
      <c r="M1086" t="s">
        <v>31</v>
      </c>
      <c r="N1086" t="s">
        <v>126</v>
      </c>
      <c r="O1086" t="s">
        <v>172</v>
      </c>
      <c r="P1086" t="s">
        <v>284</v>
      </c>
      <c r="Q1086" t="s">
        <v>281</v>
      </c>
      <c r="R1086" t="s">
        <v>131</v>
      </c>
      <c r="S1086" t="s">
        <v>167</v>
      </c>
      <c r="T1086">
        <v>2</v>
      </c>
      <c r="U1086" t="s">
        <v>301</v>
      </c>
      <c r="V1086">
        <v>12</v>
      </c>
      <c r="W1086">
        <v>2021</v>
      </c>
    </row>
    <row r="1087" spans="1:23" x14ac:dyDescent="0.25">
      <c r="A1087">
        <v>20139</v>
      </c>
      <c r="B1087">
        <v>14323762</v>
      </c>
      <c r="C1087">
        <v>64588006</v>
      </c>
      <c r="D1087">
        <v>39729678</v>
      </c>
      <c r="E1087">
        <v>22</v>
      </c>
      <c r="F1087">
        <v>220565484</v>
      </c>
      <c r="G1087">
        <v>0</v>
      </c>
      <c r="H1087">
        <v>547</v>
      </c>
      <c r="I1087" t="s">
        <v>278</v>
      </c>
      <c r="J1087" s="16">
        <v>44550.516504629632</v>
      </c>
      <c r="K1087" t="s">
        <v>286</v>
      </c>
      <c r="L1087" t="s">
        <v>31</v>
      </c>
      <c r="M1087" t="s">
        <v>31</v>
      </c>
      <c r="N1087" t="s">
        <v>126</v>
      </c>
      <c r="O1087" t="s">
        <v>172</v>
      </c>
      <c r="P1087" t="s">
        <v>46</v>
      </c>
      <c r="Q1087" t="s">
        <v>281</v>
      </c>
      <c r="R1087" t="s">
        <v>131</v>
      </c>
      <c r="S1087" t="s">
        <v>167</v>
      </c>
      <c r="T1087">
        <v>2</v>
      </c>
      <c r="U1087" t="s">
        <v>301</v>
      </c>
      <c r="V1087">
        <v>12</v>
      </c>
      <c r="W1087">
        <v>2021</v>
      </c>
    </row>
    <row r="1088" spans="1:23" x14ac:dyDescent="0.25">
      <c r="A1088">
        <v>20140</v>
      </c>
      <c r="B1088">
        <v>14323789</v>
      </c>
      <c r="C1088">
        <v>64587894</v>
      </c>
      <c r="D1088">
        <v>39729620</v>
      </c>
      <c r="E1088">
        <v>483</v>
      </c>
      <c r="F1088">
        <v>4831261361</v>
      </c>
      <c r="G1088">
        <v>13</v>
      </c>
      <c r="H1088">
        <v>547</v>
      </c>
      <c r="I1088" t="s">
        <v>278</v>
      </c>
      <c r="J1088" s="16">
        <v>44550.516967592594</v>
      </c>
      <c r="K1088" t="s">
        <v>31</v>
      </c>
      <c r="L1088" t="s">
        <v>31</v>
      </c>
      <c r="M1088" t="s">
        <v>31</v>
      </c>
      <c r="N1088" t="s">
        <v>127</v>
      </c>
      <c r="O1088" t="s">
        <v>172</v>
      </c>
      <c r="P1088" t="s">
        <v>31</v>
      </c>
      <c r="Q1088" t="s">
        <v>77</v>
      </c>
      <c r="R1088" t="s">
        <v>281</v>
      </c>
      <c r="S1088" t="s">
        <v>167</v>
      </c>
      <c r="T1088">
        <v>2</v>
      </c>
      <c r="U1088" t="s">
        <v>301</v>
      </c>
      <c r="V1088">
        <v>12</v>
      </c>
      <c r="W1088">
        <v>2021</v>
      </c>
    </row>
    <row r="1089" spans="1:23" x14ac:dyDescent="0.25">
      <c r="A1089">
        <v>20141</v>
      </c>
      <c r="B1089">
        <v>14323803</v>
      </c>
      <c r="C1089">
        <v>64588171</v>
      </c>
      <c r="D1089">
        <v>39674964</v>
      </c>
      <c r="E1089">
        <v>357</v>
      </c>
      <c r="F1089">
        <v>3576544728</v>
      </c>
      <c r="G1089">
        <v>14</v>
      </c>
      <c r="H1089">
        <v>547</v>
      </c>
      <c r="I1089" t="s">
        <v>278</v>
      </c>
      <c r="J1089" s="16">
        <v>44550.517233796294</v>
      </c>
      <c r="K1089" t="s">
        <v>1920</v>
      </c>
      <c r="L1089" t="s">
        <v>31</v>
      </c>
      <c r="M1089" t="s">
        <v>31</v>
      </c>
      <c r="N1089" t="s">
        <v>126</v>
      </c>
      <c r="O1089" t="s">
        <v>172</v>
      </c>
      <c r="P1089" t="s">
        <v>46</v>
      </c>
      <c r="Q1089" t="s">
        <v>65</v>
      </c>
      <c r="R1089" t="s">
        <v>281</v>
      </c>
      <c r="S1089" t="s">
        <v>167</v>
      </c>
      <c r="T1089">
        <v>2</v>
      </c>
      <c r="U1089" t="s">
        <v>301</v>
      </c>
      <c r="V1089">
        <v>12</v>
      </c>
      <c r="W1089">
        <v>2021</v>
      </c>
    </row>
    <row r="1090" spans="1:23" x14ac:dyDescent="0.25">
      <c r="A1090">
        <v>20142</v>
      </c>
      <c r="B1090">
        <v>14323822</v>
      </c>
      <c r="C1090">
        <v>64588255</v>
      </c>
      <c r="D1090">
        <v>39521712</v>
      </c>
      <c r="E1090">
        <v>493</v>
      </c>
      <c r="F1090">
        <v>4934951204</v>
      </c>
      <c r="G1090">
        <v>32</v>
      </c>
      <c r="H1090">
        <v>547</v>
      </c>
      <c r="I1090" t="s">
        <v>278</v>
      </c>
      <c r="J1090" s="16">
        <v>44550.517465277779</v>
      </c>
      <c r="K1090" t="s">
        <v>31</v>
      </c>
      <c r="L1090" t="s">
        <v>31</v>
      </c>
      <c r="M1090" t="s">
        <v>31</v>
      </c>
      <c r="N1090" t="s">
        <v>129</v>
      </c>
      <c r="O1090" t="s">
        <v>172</v>
      </c>
      <c r="P1090" t="s">
        <v>31</v>
      </c>
      <c r="Q1090" t="s">
        <v>94</v>
      </c>
      <c r="R1090" t="s">
        <v>281</v>
      </c>
      <c r="S1090" t="s">
        <v>167</v>
      </c>
      <c r="T1090">
        <v>2</v>
      </c>
      <c r="U1090" t="s">
        <v>301</v>
      </c>
      <c r="V1090">
        <v>12</v>
      </c>
      <c r="W1090">
        <v>2021</v>
      </c>
    </row>
    <row r="1091" spans="1:23" x14ac:dyDescent="0.25">
      <c r="A1091">
        <v>20143</v>
      </c>
      <c r="B1091">
        <v>14323904</v>
      </c>
      <c r="C1091">
        <v>64588778</v>
      </c>
      <c r="D1091">
        <v>39581609</v>
      </c>
      <c r="E1091">
        <v>998</v>
      </c>
      <c r="F1091">
        <v>9980133956</v>
      </c>
      <c r="G1091">
        <v>23</v>
      </c>
      <c r="H1091">
        <v>547</v>
      </c>
      <c r="I1091" t="s">
        <v>278</v>
      </c>
      <c r="J1091" s="16">
        <v>44550.518993055557</v>
      </c>
      <c r="K1091" t="s">
        <v>31</v>
      </c>
      <c r="L1091" t="s">
        <v>31</v>
      </c>
      <c r="M1091" t="s">
        <v>31</v>
      </c>
      <c r="N1091" t="s">
        <v>129</v>
      </c>
      <c r="O1091" t="s">
        <v>172</v>
      </c>
      <c r="P1091" t="s">
        <v>31</v>
      </c>
      <c r="Q1091" t="s">
        <v>101</v>
      </c>
      <c r="R1091" t="s">
        <v>281</v>
      </c>
      <c r="S1091" t="s">
        <v>167</v>
      </c>
      <c r="T1091">
        <v>2</v>
      </c>
      <c r="U1091" t="s">
        <v>301</v>
      </c>
      <c r="V1091">
        <v>12</v>
      </c>
      <c r="W1091">
        <v>2021</v>
      </c>
    </row>
    <row r="1092" spans="1:23" x14ac:dyDescent="0.25">
      <c r="A1092">
        <v>20144</v>
      </c>
      <c r="B1092">
        <v>14324212</v>
      </c>
      <c r="C1092">
        <v>64590130</v>
      </c>
      <c r="D1092">
        <v>39684845</v>
      </c>
      <c r="E1092">
        <v>388</v>
      </c>
      <c r="F1092">
        <v>3883708013</v>
      </c>
      <c r="G1092">
        <v>14</v>
      </c>
      <c r="H1092">
        <v>547</v>
      </c>
      <c r="I1092" t="s">
        <v>278</v>
      </c>
      <c r="J1092" s="16">
        <v>44550.524872685186</v>
      </c>
      <c r="K1092" t="s">
        <v>286</v>
      </c>
      <c r="L1092" t="s">
        <v>31</v>
      </c>
      <c r="M1092" t="s">
        <v>31</v>
      </c>
      <c r="N1092" t="s">
        <v>30</v>
      </c>
      <c r="O1092" t="s">
        <v>172</v>
      </c>
      <c r="P1092" t="s">
        <v>284</v>
      </c>
      <c r="Q1092" t="s">
        <v>65</v>
      </c>
      <c r="R1092" t="s">
        <v>131</v>
      </c>
      <c r="S1092" t="s">
        <v>167</v>
      </c>
      <c r="T1092">
        <v>2</v>
      </c>
      <c r="U1092" t="s">
        <v>301</v>
      </c>
      <c r="V1092">
        <v>12</v>
      </c>
      <c r="W1092">
        <v>2021</v>
      </c>
    </row>
    <row r="1093" spans="1:23" x14ac:dyDescent="0.25">
      <c r="A1093">
        <v>20145</v>
      </c>
      <c r="B1093">
        <v>14324277</v>
      </c>
      <c r="C1093">
        <v>64590363</v>
      </c>
      <c r="D1093">
        <v>39722111</v>
      </c>
      <c r="E1093">
        <v>222</v>
      </c>
      <c r="F1093">
        <v>2222374633</v>
      </c>
      <c r="G1093">
        <v>21</v>
      </c>
      <c r="H1093">
        <v>547</v>
      </c>
      <c r="I1093" t="s">
        <v>278</v>
      </c>
      <c r="J1093" s="16">
        <v>44550.52611111111</v>
      </c>
      <c r="K1093" t="s">
        <v>1920</v>
      </c>
      <c r="L1093" t="s">
        <v>31</v>
      </c>
      <c r="M1093" t="s">
        <v>31</v>
      </c>
      <c r="N1093" t="s">
        <v>126</v>
      </c>
      <c r="O1093" t="s">
        <v>172</v>
      </c>
      <c r="P1093" t="s">
        <v>46</v>
      </c>
      <c r="Q1093" t="s">
        <v>68</v>
      </c>
      <c r="R1093" t="s">
        <v>281</v>
      </c>
      <c r="S1093" t="s">
        <v>167</v>
      </c>
      <c r="T1093">
        <v>2</v>
      </c>
      <c r="U1093" t="s">
        <v>301</v>
      </c>
      <c r="V1093">
        <v>12</v>
      </c>
      <c r="W1093">
        <v>2021</v>
      </c>
    </row>
    <row r="1094" spans="1:23" x14ac:dyDescent="0.25">
      <c r="A1094">
        <v>20146</v>
      </c>
      <c r="B1094">
        <v>14324374</v>
      </c>
      <c r="C1094">
        <v>64590800</v>
      </c>
      <c r="D1094">
        <v>39721242</v>
      </c>
      <c r="E1094">
        <v>852</v>
      </c>
      <c r="F1094">
        <v>8521778912</v>
      </c>
      <c r="G1094">
        <v>0</v>
      </c>
      <c r="H1094">
        <v>547</v>
      </c>
      <c r="I1094" t="s">
        <v>278</v>
      </c>
      <c r="J1094" s="16">
        <v>44550.527743055558</v>
      </c>
      <c r="K1094" t="s">
        <v>31</v>
      </c>
      <c r="L1094" t="s">
        <v>31</v>
      </c>
      <c r="M1094" t="s">
        <v>31</v>
      </c>
      <c r="N1094" t="s">
        <v>129</v>
      </c>
      <c r="O1094" t="s">
        <v>172</v>
      </c>
      <c r="P1094" t="s">
        <v>31</v>
      </c>
      <c r="Q1094" t="s">
        <v>281</v>
      </c>
      <c r="R1094" t="s">
        <v>281</v>
      </c>
      <c r="S1094" t="s">
        <v>167</v>
      </c>
      <c r="T1094">
        <v>2</v>
      </c>
      <c r="U1094" t="s">
        <v>301</v>
      </c>
      <c r="V1094">
        <v>12</v>
      </c>
      <c r="W1094">
        <v>2021</v>
      </c>
    </row>
    <row r="1095" spans="1:23" x14ac:dyDescent="0.25">
      <c r="A1095">
        <v>20147</v>
      </c>
      <c r="B1095">
        <v>14324380</v>
      </c>
      <c r="C1095">
        <v>64590850</v>
      </c>
      <c r="D1095">
        <v>39662071</v>
      </c>
      <c r="E1095">
        <v>636</v>
      </c>
      <c r="F1095">
        <v>6367365350</v>
      </c>
      <c r="G1095">
        <v>8</v>
      </c>
      <c r="H1095">
        <v>547</v>
      </c>
      <c r="I1095" t="s">
        <v>278</v>
      </c>
      <c r="J1095" s="16">
        <v>44550.527789351851</v>
      </c>
      <c r="K1095" t="s">
        <v>31</v>
      </c>
      <c r="L1095" t="s">
        <v>31</v>
      </c>
      <c r="M1095" t="s">
        <v>31</v>
      </c>
      <c r="N1095" t="s">
        <v>129</v>
      </c>
      <c r="O1095" t="s">
        <v>172</v>
      </c>
      <c r="P1095" t="s">
        <v>31</v>
      </c>
      <c r="Q1095" t="s">
        <v>81</v>
      </c>
      <c r="R1095" t="s">
        <v>281</v>
      </c>
      <c r="S1095" t="s">
        <v>167</v>
      </c>
      <c r="T1095">
        <v>2</v>
      </c>
      <c r="U1095" t="s">
        <v>301</v>
      </c>
      <c r="V1095">
        <v>12</v>
      </c>
      <c r="W1095">
        <v>2021</v>
      </c>
    </row>
    <row r="1096" spans="1:23" x14ac:dyDescent="0.25">
      <c r="A1096">
        <v>20148</v>
      </c>
      <c r="B1096">
        <v>14324385</v>
      </c>
      <c r="C1096">
        <v>64590938</v>
      </c>
      <c r="D1096">
        <v>39539509</v>
      </c>
      <c r="E1096">
        <v>66</v>
      </c>
      <c r="F1096">
        <v>669104347</v>
      </c>
      <c r="G1096">
        <v>0</v>
      </c>
      <c r="H1096">
        <v>547</v>
      </c>
      <c r="I1096" t="s">
        <v>278</v>
      </c>
      <c r="J1096" s="16">
        <v>44550.527928240743</v>
      </c>
      <c r="K1096" t="s">
        <v>31</v>
      </c>
      <c r="L1096" t="s">
        <v>31</v>
      </c>
      <c r="M1096" t="s">
        <v>31</v>
      </c>
      <c r="N1096" t="s">
        <v>129</v>
      </c>
      <c r="O1096" t="s">
        <v>172</v>
      </c>
      <c r="P1096" t="s">
        <v>31</v>
      </c>
      <c r="Q1096" t="s">
        <v>281</v>
      </c>
      <c r="R1096" t="s">
        <v>281</v>
      </c>
      <c r="S1096" t="s">
        <v>167</v>
      </c>
      <c r="T1096">
        <v>2</v>
      </c>
      <c r="U1096" t="s">
        <v>301</v>
      </c>
      <c r="V1096">
        <v>12</v>
      </c>
      <c r="W1096">
        <v>2021</v>
      </c>
    </row>
    <row r="1097" spans="1:23" x14ac:dyDescent="0.25">
      <c r="A1097">
        <v>20149</v>
      </c>
      <c r="B1097">
        <v>14324405</v>
      </c>
      <c r="C1097">
        <v>64590265</v>
      </c>
      <c r="D1097">
        <v>39726773</v>
      </c>
      <c r="E1097">
        <v>115</v>
      </c>
      <c r="F1097">
        <v>1151632808</v>
      </c>
      <c r="G1097">
        <v>9</v>
      </c>
      <c r="H1097">
        <v>547</v>
      </c>
      <c r="I1097" t="s">
        <v>278</v>
      </c>
      <c r="J1097" s="16">
        <v>44550.52847222222</v>
      </c>
      <c r="K1097" t="s">
        <v>31</v>
      </c>
      <c r="L1097" t="s">
        <v>31</v>
      </c>
      <c r="M1097" t="s">
        <v>31</v>
      </c>
      <c r="N1097" t="s">
        <v>129</v>
      </c>
      <c r="O1097" t="s">
        <v>172</v>
      </c>
      <c r="P1097" t="s">
        <v>31</v>
      </c>
      <c r="Q1097" t="s">
        <v>76</v>
      </c>
      <c r="R1097" t="s">
        <v>281</v>
      </c>
      <c r="S1097" t="s">
        <v>167</v>
      </c>
      <c r="T1097">
        <v>2</v>
      </c>
      <c r="U1097" t="s">
        <v>301</v>
      </c>
      <c r="V1097">
        <v>12</v>
      </c>
      <c r="W1097">
        <v>2021</v>
      </c>
    </row>
    <row r="1098" spans="1:23" x14ac:dyDescent="0.25">
      <c r="A1098">
        <v>20150</v>
      </c>
      <c r="B1098">
        <v>14324430</v>
      </c>
      <c r="C1098">
        <v>64590626</v>
      </c>
      <c r="D1098">
        <v>39731147</v>
      </c>
      <c r="E1098">
        <v>4</v>
      </c>
      <c r="F1098">
        <v>46442045</v>
      </c>
      <c r="G1098">
        <v>0</v>
      </c>
      <c r="H1098">
        <v>547</v>
      </c>
      <c r="I1098" t="s">
        <v>278</v>
      </c>
      <c r="J1098" s="16">
        <v>44550.528807870367</v>
      </c>
      <c r="K1098" t="s">
        <v>31</v>
      </c>
      <c r="L1098" t="s">
        <v>31</v>
      </c>
      <c r="M1098" t="s">
        <v>31</v>
      </c>
      <c r="N1098" t="s">
        <v>129</v>
      </c>
      <c r="O1098" t="s">
        <v>172</v>
      </c>
      <c r="P1098" t="s">
        <v>31</v>
      </c>
      <c r="Q1098" t="s">
        <v>281</v>
      </c>
      <c r="R1098" t="s">
        <v>281</v>
      </c>
      <c r="S1098" t="s">
        <v>167</v>
      </c>
      <c r="T1098">
        <v>2</v>
      </c>
      <c r="U1098" t="s">
        <v>301</v>
      </c>
      <c r="V1098">
        <v>12</v>
      </c>
      <c r="W1098">
        <v>2021</v>
      </c>
    </row>
    <row r="1099" spans="1:23" x14ac:dyDescent="0.25">
      <c r="A1099">
        <v>20151</v>
      </c>
      <c r="B1099">
        <v>14324431</v>
      </c>
      <c r="C1099">
        <v>64590734</v>
      </c>
      <c r="D1099">
        <v>39731205</v>
      </c>
      <c r="E1099">
        <v>117</v>
      </c>
      <c r="F1099">
        <v>1170050873</v>
      </c>
      <c r="G1099">
        <v>9</v>
      </c>
      <c r="H1099">
        <v>547</v>
      </c>
      <c r="I1099" t="s">
        <v>278</v>
      </c>
      <c r="J1099" s="16">
        <v>44550.52884259259</v>
      </c>
      <c r="K1099" t="s">
        <v>31</v>
      </c>
      <c r="L1099" t="s">
        <v>31</v>
      </c>
      <c r="M1099" t="s">
        <v>31</v>
      </c>
      <c r="N1099" t="s">
        <v>129</v>
      </c>
      <c r="O1099" t="s">
        <v>172</v>
      </c>
      <c r="P1099" t="s">
        <v>31</v>
      </c>
      <c r="Q1099" t="s">
        <v>76</v>
      </c>
      <c r="R1099" t="s">
        <v>281</v>
      </c>
      <c r="S1099" t="s">
        <v>167</v>
      </c>
      <c r="T1099">
        <v>2</v>
      </c>
      <c r="U1099" t="s">
        <v>301</v>
      </c>
      <c r="V1099">
        <v>12</v>
      </c>
      <c r="W1099">
        <v>2021</v>
      </c>
    </row>
    <row r="1100" spans="1:23" x14ac:dyDescent="0.25">
      <c r="A1100">
        <v>20152</v>
      </c>
      <c r="B1100">
        <v>14324452</v>
      </c>
      <c r="C1100">
        <v>64591293</v>
      </c>
      <c r="D1100">
        <v>39646379</v>
      </c>
      <c r="E1100">
        <v>727</v>
      </c>
      <c r="F1100">
        <v>7276369232</v>
      </c>
      <c r="G1100">
        <v>12</v>
      </c>
      <c r="H1100">
        <v>547</v>
      </c>
      <c r="I1100" t="s">
        <v>278</v>
      </c>
      <c r="J1100" s="16">
        <v>44550.529236111113</v>
      </c>
      <c r="K1100" t="s">
        <v>31</v>
      </c>
      <c r="L1100" t="s">
        <v>31</v>
      </c>
      <c r="M1100" t="s">
        <v>31</v>
      </c>
      <c r="N1100" t="s">
        <v>127</v>
      </c>
      <c r="O1100" t="s">
        <v>172</v>
      </c>
      <c r="P1100" t="s">
        <v>31</v>
      </c>
      <c r="Q1100" t="s">
        <v>90</v>
      </c>
      <c r="R1100" t="s">
        <v>281</v>
      </c>
      <c r="S1100" t="s">
        <v>167</v>
      </c>
      <c r="T1100">
        <v>2</v>
      </c>
      <c r="U1100" t="s">
        <v>301</v>
      </c>
      <c r="V1100">
        <v>12</v>
      </c>
      <c r="W1100">
        <v>2021</v>
      </c>
    </row>
    <row r="1101" spans="1:23" x14ac:dyDescent="0.25">
      <c r="A1101">
        <v>20153</v>
      </c>
      <c r="B1101">
        <v>14324501</v>
      </c>
      <c r="C1101">
        <v>64591360</v>
      </c>
      <c r="D1101">
        <v>39729046</v>
      </c>
      <c r="E1101">
        <v>881</v>
      </c>
      <c r="F1101">
        <v>8813445607</v>
      </c>
      <c r="G1101">
        <v>0</v>
      </c>
      <c r="H1101">
        <v>547</v>
      </c>
      <c r="I1101" t="s">
        <v>278</v>
      </c>
      <c r="J1101" s="16">
        <v>44550.530057870368</v>
      </c>
      <c r="K1101" t="s">
        <v>31</v>
      </c>
      <c r="L1101" t="s">
        <v>31</v>
      </c>
      <c r="M1101" t="s">
        <v>31</v>
      </c>
      <c r="N1101" t="s">
        <v>129</v>
      </c>
      <c r="O1101" t="s">
        <v>172</v>
      </c>
      <c r="P1101" t="s">
        <v>31</v>
      </c>
      <c r="Q1101" t="s">
        <v>281</v>
      </c>
      <c r="R1101" t="s">
        <v>281</v>
      </c>
      <c r="S1101" t="s">
        <v>167</v>
      </c>
      <c r="T1101">
        <v>2</v>
      </c>
      <c r="U1101" t="s">
        <v>301</v>
      </c>
      <c r="V1101">
        <v>12</v>
      </c>
      <c r="W1101">
        <v>2021</v>
      </c>
    </row>
    <row r="1102" spans="1:23" x14ac:dyDescent="0.25">
      <c r="A1102">
        <v>20154</v>
      </c>
      <c r="B1102">
        <v>14324544</v>
      </c>
      <c r="C1102">
        <v>64591667</v>
      </c>
      <c r="D1102">
        <v>39647007</v>
      </c>
      <c r="E1102">
        <v>895</v>
      </c>
      <c r="F1102">
        <v>8957732254</v>
      </c>
      <c r="G1102">
        <v>0</v>
      </c>
      <c r="H1102">
        <v>547</v>
      </c>
      <c r="I1102" t="s">
        <v>278</v>
      </c>
      <c r="J1102" s="16">
        <v>44550.530729166669</v>
      </c>
      <c r="K1102" t="s">
        <v>31</v>
      </c>
      <c r="L1102" t="s">
        <v>31</v>
      </c>
      <c r="M1102" t="s">
        <v>31</v>
      </c>
      <c r="N1102" t="s">
        <v>129</v>
      </c>
      <c r="O1102" t="s">
        <v>172</v>
      </c>
      <c r="P1102" t="s">
        <v>31</v>
      </c>
      <c r="Q1102" t="s">
        <v>281</v>
      </c>
      <c r="R1102" t="s">
        <v>281</v>
      </c>
      <c r="S1102" t="s">
        <v>167</v>
      </c>
      <c r="T1102">
        <v>2</v>
      </c>
      <c r="U1102" t="s">
        <v>301</v>
      </c>
      <c r="V1102">
        <v>12</v>
      </c>
      <c r="W1102">
        <v>2021</v>
      </c>
    </row>
    <row r="1103" spans="1:23" x14ac:dyDescent="0.25">
      <c r="A1103">
        <v>20155</v>
      </c>
      <c r="B1103">
        <v>14324550</v>
      </c>
      <c r="C1103">
        <v>64590614</v>
      </c>
      <c r="D1103">
        <v>39731139</v>
      </c>
      <c r="E1103">
        <v>556</v>
      </c>
      <c r="F1103">
        <v>5560175884</v>
      </c>
      <c r="G1103">
        <v>9</v>
      </c>
      <c r="H1103">
        <v>547</v>
      </c>
      <c r="I1103" t="s">
        <v>278</v>
      </c>
      <c r="J1103" s="16">
        <v>44550.530844907407</v>
      </c>
      <c r="K1103" t="s">
        <v>31</v>
      </c>
      <c r="L1103" t="s">
        <v>31</v>
      </c>
      <c r="M1103" t="s">
        <v>31</v>
      </c>
      <c r="N1103" t="s">
        <v>129</v>
      </c>
      <c r="O1103" t="s">
        <v>172</v>
      </c>
      <c r="P1103" t="s">
        <v>31</v>
      </c>
      <c r="Q1103" t="s">
        <v>76</v>
      </c>
      <c r="R1103" t="s">
        <v>281</v>
      </c>
      <c r="S1103" t="s">
        <v>167</v>
      </c>
      <c r="T1103">
        <v>2</v>
      </c>
      <c r="U1103" t="s">
        <v>301</v>
      </c>
      <c r="V1103">
        <v>12</v>
      </c>
      <c r="W1103">
        <v>2021</v>
      </c>
    </row>
    <row r="1104" spans="1:23" x14ac:dyDescent="0.25">
      <c r="A1104">
        <v>20156</v>
      </c>
      <c r="B1104">
        <v>14324579</v>
      </c>
      <c r="C1104">
        <v>64591810</v>
      </c>
      <c r="D1104">
        <v>39729386</v>
      </c>
      <c r="E1104">
        <v>322</v>
      </c>
      <c r="F1104">
        <v>3226248248</v>
      </c>
      <c r="G1104">
        <v>14</v>
      </c>
      <c r="H1104">
        <v>547</v>
      </c>
      <c r="I1104" t="s">
        <v>278</v>
      </c>
      <c r="J1104" s="16">
        <v>44550.531261574077</v>
      </c>
      <c r="K1104" t="s">
        <v>31</v>
      </c>
      <c r="L1104" t="s">
        <v>31</v>
      </c>
      <c r="M1104" t="s">
        <v>31</v>
      </c>
      <c r="N1104" t="s">
        <v>129</v>
      </c>
      <c r="O1104" t="s">
        <v>172</v>
      </c>
      <c r="P1104" t="s">
        <v>31</v>
      </c>
      <c r="Q1104" t="s">
        <v>65</v>
      </c>
      <c r="R1104" t="s">
        <v>281</v>
      </c>
      <c r="S1104" t="s">
        <v>167</v>
      </c>
      <c r="T1104">
        <v>2</v>
      </c>
      <c r="U1104" t="s">
        <v>301</v>
      </c>
      <c r="V1104">
        <v>12</v>
      </c>
      <c r="W1104">
        <v>2021</v>
      </c>
    </row>
    <row r="1105" spans="1:23" x14ac:dyDescent="0.25">
      <c r="A1105">
        <v>20157</v>
      </c>
      <c r="B1105">
        <v>14324585</v>
      </c>
      <c r="C1105">
        <v>64591549</v>
      </c>
      <c r="D1105">
        <v>39731645</v>
      </c>
      <c r="E1105">
        <v>586</v>
      </c>
      <c r="F1105">
        <v>5866865432</v>
      </c>
      <c r="G1105">
        <v>0</v>
      </c>
      <c r="H1105">
        <v>547</v>
      </c>
      <c r="I1105" t="s">
        <v>278</v>
      </c>
      <c r="J1105" s="16">
        <v>44550.531319444446</v>
      </c>
      <c r="K1105" t="s">
        <v>31</v>
      </c>
      <c r="L1105" t="s">
        <v>31</v>
      </c>
      <c r="M1105" t="s">
        <v>31</v>
      </c>
      <c r="N1105" t="s">
        <v>129</v>
      </c>
      <c r="O1105" t="s">
        <v>172</v>
      </c>
      <c r="P1105" t="s">
        <v>31</v>
      </c>
      <c r="Q1105" t="s">
        <v>281</v>
      </c>
      <c r="R1105" t="s">
        <v>281</v>
      </c>
      <c r="S1105" t="s">
        <v>167</v>
      </c>
      <c r="T1105">
        <v>2</v>
      </c>
      <c r="U1105" t="s">
        <v>301</v>
      </c>
      <c r="V1105">
        <v>12</v>
      </c>
      <c r="W1105">
        <v>2021</v>
      </c>
    </row>
    <row r="1106" spans="1:23" x14ac:dyDescent="0.25">
      <c r="A1106">
        <v>20158</v>
      </c>
      <c r="B1106">
        <v>14324617</v>
      </c>
      <c r="C1106">
        <v>64591899</v>
      </c>
      <c r="D1106">
        <v>39521712</v>
      </c>
      <c r="E1106">
        <v>493</v>
      </c>
      <c r="F1106">
        <v>4934951204</v>
      </c>
      <c r="G1106">
        <v>32</v>
      </c>
      <c r="H1106">
        <v>547</v>
      </c>
      <c r="I1106" t="s">
        <v>278</v>
      </c>
      <c r="J1106" s="16">
        <v>44550.531944444447</v>
      </c>
      <c r="K1106" t="s">
        <v>31</v>
      </c>
      <c r="L1106" t="s">
        <v>31</v>
      </c>
      <c r="M1106" t="s">
        <v>31</v>
      </c>
      <c r="N1106" t="s">
        <v>129</v>
      </c>
      <c r="O1106" t="s">
        <v>172</v>
      </c>
      <c r="P1106" t="s">
        <v>31</v>
      </c>
      <c r="Q1106" t="s">
        <v>94</v>
      </c>
      <c r="R1106" t="s">
        <v>281</v>
      </c>
      <c r="S1106" t="s">
        <v>167</v>
      </c>
      <c r="T1106">
        <v>2</v>
      </c>
      <c r="U1106" t="s">
        <v>301</v>
      </c>
      <c r="V1106">
        <v>12</v>
      </c>
      <c r="W1106">
        <v>2021</v>
      </c>
    </row>
    <row r="1107" spans="1:23" x14ac:dyDescent="0.25">
      <c r="A1107">
        <v>20159</v>
      </c>
      <c r="B1107">
        <v>14324662</v>
      </c>
      <c r="C1107">
        <v>64590771</v>
      </c>
      <c r="D1107">
        <v>39731231</v>
      </c>
      <c r="E1107">
        <v>987</v>
      </c>
      <c r="F1107">
        <v>9872860792</v>
      </c>
      <c r="G1107">
        <v>23</v>
      </c>
      <c r="H1107">
        <v>547</v>
      </c>
      <c r="I1107" t="s">
        <v>278</v>
      </c>
      <c r="J1107" s="16">
        <v>44550.532523148147</v>
      </c>
      <c r="K1107" t="s">
        <v>1920</v>
      </c>
      <c r="L1107" t="s">
        <v>31</v>
      </c>
      <c r="M1107" t="s">
        <v>31</v>
      </c>
      <c r="N1107" t="s">
        <v>30</v>
      </c>
      <c r="O1107" t="s">
        <v>172</v>
      </c>
      <c r="P1107" t="s">
        <v>284</v>
      </c>
      <c r="Q1107" t="s">
        <v>101</v>
      </c>
      <c r="R1107" t="s">
        <v>281</v>
      </c>
      <c r="S1107" t="s">
        <v>167</v>
      </c>
      <c r="T1107">
        <v>2</v>
      </c>
      <c r="U1107" t="s">
        <v>301</v>
      </c>
      <c r="V1107">
        <v>12</v>
      </c>
      <c r="W1107">
        <v>2021</v>
      </c>
    </row>
    <row r="1108" spans="1:23" x14ac:dyDescent="0.25">
      <c r="A1108">
        <v>20160</v>
      </c>
      <c r="B1108">
        <v>14324706</v>
      </c>
      <c r="C1108">
        <v>64591950</v>
      </c>
      <c r="D1108">
        <v>39534763</v>
      </c>
      <c r="E1108">
        <v>934</v>
      </c>
      <c r="F1108">
        <v>9346199398</v>
      </c>
      <c r="G1108">
        <v>7</v>
      </c>
      <c r="H1108">
        <v>547</v>
      </c>
      <c r="I1108" t="s">
        <v>278</v>
      </c>
      <c r="J1108" s="16">
        <v>44550.533414351848</v>
      </c>
      <c r="K1108" t="s">
        <v>1920</v>
      </c>
      <c r="L1108" t="s">
        <v>31</v>
      </c>
      <c r="M1108" t="s">
        <v>31</v>
      </c>
      <c r="N1108" t="s">
        <v>126</v>
      </c>
      <c r="O1108" t="s">
        <v>172</v>
      </c>
      <c r="P1108" t="s">
        <v>46</v>
      </c>
      <c r="Q1108" t="s">
        <v>91</v>
      </c>
      <c r="R1108" t="s">
        <v>281</v>
      </c>
      <c r="S1108" t="s">
        <v>167</v>
      </c>
      <c r="T1108">
        <v>2</v>
      </c>
      <c r="U1108" t="s">
        <v>301</v>
      </c>
      <c r="V1108">
        <v>12</v>
      </c>
      <c r="W1108">
        <v>2021</v>
      </c>
    </row>
    <row r="1109" spans="1:23" x14ac:dyDescent="0.25">
      <c r="A1109">
        <v>20161</v>
      </c>
      <c r="B1109">
        <v>14324786</v>
      </c>
      <c r="C1109">
        <v>64592144</v>
      </c>
      <c r="D1109">
        <v>39731983</v>
      </c>
      <c r="E1109">
        <v>568</v>
      </c>
      <c r="F1109">
        <v>5689283582</v>
      </c>
      <c r="G1109">
        <v>0</v>
      </c>
      <c r="H1109">
        <v>547</v>
      </c>
      <c r="I1109" t="s">
        <v>278</v>
      </c>
      <c r="J1109" s="16">
        <v>44550.534571759257</v>
      </c>
      <c r="K1109" t="s">
        <v>31</v>
      </c>
      <c r="L1109" t="s">
        <v>31</v>
      </c>
      <c r="M1109" t="s">
        <v>31</v>
      </c>
      <c r="N1109" t="s">
        <v>129</v>
      </c>
      <c r="O1109" t="s">
        <v>172</v>
      </c>
      <c r="P1109" t="s">
        <v>31</v>
      </c>
      <c r="Q1109" t="s">
        <v>281</v>
      </c>
      <c r="R1109" t="s">
        <v>281</v>
      </c>
      <c r="S1109" t="s">
        <v>167</v>
      </c>
      <c r="T1109">
        <v>2</v>
      </c>
      <c r="U1109" t="s">
        <v>301</v>
      </c>
      <c r="V1109">
        <v>12</v>
      </c>
      <c r="W1109">
        <v>2021</v>
      </c>
    </row>
    <row r="1110" spans="1:23" x14ac:dyDescent="0.25">
      <c r="A1110">
        <v>20162</v>
      </c>
      <c r="B1110">
        <v>14324800</v>
      </c>
      <c r="C1110">
        <v>64592119</v>
      </c>
      <c r="D1110">
        <v>39731965</v>
      </c>
      <c r="E1110">
        <v>587</v>
      </c>
      <c r="F1110">
        <v>5875765930</v>
      </c>
      <c r="G1110">
        <v>0</v>
      </c>
      <c r="H1110">
        <v>547</v>
      </c>
      <c r="I1110" t="s">
        <v>278</v>
      </c>
      <c r="J1110" s="16">
        <v>44550.534791666665</v>
      </c>
      <c r="K1110" t="s">
        <v>31</v>
      </c>
      <c r="L1110" t="s">
        <v>31</v>
      </c>
      <c r="M1110" t="s">
        <v>31</v>
      </c>
      <c r="N1110" t="s">
        <v>129</v>
      </c>
      <c r="O1110" t="s">
        <v>172</v>
      </c>
      <c r="P1110" t="s">
        <v>31</v>
      </c>
      <c r="Q1110" t="s">
        <v>281</v>
      </c>
      <c r="R1110" t="s">
        <v>281</v>
      </c>
      <c r="S1110" t="s">
        <v>167</v>
      </c>
      <c r="T1110">
        <v>2</v>
      </c>
      <c r="U1110" t="s">
        <v>301</v>
      </c>
      <c r="V1110">
        <v>12</v>
      </c>
      <c r="W1110">
        <v>2021</v>
      </c>
    </row>
    <row r="1111" spans="1:23" x14ac:dyDescent="0.25">
      <c r="A1111">
        <v>20163</v>
      </c>
      <c r="B1111">
        <v>14324819</v>
      </c>
      <c r="C1111">
        <v>64591305</v>
      </c>
      <c r="D1111">
        <v>39731517</v>
      </c>
      <c r="E1111">
        <v>168</v>
      </c>
      <c r="F1111">
        <v>1680286219</v>
      </c>
      <c r="G1111">
        <v>9</v>
      </c>
      <c r="H1111">
        <v>547</v>
      </c>
      <c r="I1111" t="s">
        <v>278</v>
      </c>
      <c r="J1111" s="16">
        <v>44550.535057870373</v>
      </c>
      <c r="K1111" t="s">
        <v>31</v>
      </c>
      <c r="L1111" t="s">
        <v>31</v>
      </c>
      <c r="M1111" t="s">
        <v>31</v>
      </c>
      <c r="N1111" t="s">
        <v>129</v>
      </c>
      <c r="O1111" t="s">
        <v>172</v>
      </c>
      <c r="P1111" t="s">
        <v>31</v>
      </c>
      <c r="Q1111" t="s">
        <v>76</v>
      </c>
      <c r="R1111" t="s">
        <v>281</v>
      </c>
      <c r="S1111" t="s">
        <v>167</v>
      </c>
      <c r="T1111">
        <v>2</v>
      </c>
      <c r="U1111" t="s">
        <v>301</v>
      </c>
      <c r="V1111">
        <v>12</v>
      </c>
      <c r="W1111">
        <v>2021</v>
      </c>
    </row>
    <row r="1112" spans="1:23" x14ac:dyDescent="0.25">
      <c r="A1112">
        <v>20164</v>
      </c>
      <c r="B1112">
        <v>14324831</v>
      </c>
      <c r="C1112">
        <v>64592632</v>
      </c>
      <c r="D1112">
        <v>39581609</v>
      </c>
      <c r="E1112">
        <v>998</v>
      </c>
      <c r="F1112">
        <v>9980133956</v>
      </c>
      <c r="G1112">
        <v>23</v>
      </c>
      <c r="H1112">
        <v>547</v>
      </c>
      <c r="I1112" t="s">
        <v>278</v>
      </c>
      <c r="J1112" s="16">
        <v>44550.53528935185</v>
      </c>
      <c r="K1112" t="s">
        <v>31</v>
      </c>
      <c r="L1112" t="s">
        <v>31</v>
      </c>
      <c r="M1112" t="s">
        <v>31</v>
      </c>
      <c r="N1112" t="s">
        <v>129</v>
      </c>
      <c r="O1112" t="s">
        <v>172</v>
      </c>
      <c r="P1112" t="s">
        <v>31</v>
      </c>
      <c r="Q1112" t="s">
        <v>101</v>
      </c>
      <c r="R1112" t="s">
        <v>281</v>
      </c>
      <c r="S1112" t="s">
        <v>167</v>
      </c>
      <c r="T1112">
        <v>2</v>
      </c>
      <c r="U1112" t="s">
        <v>301</v>
      </c>
      <c r="V1112">
        <v>12</v>
      </c>
      <c r="W1112">
        <v>2021</v>
      </c>
    </row>
    <row r="1113" spans="1:23" x14ac:dyDescent="0.25">
      <c r="A1113">
        <v>20165</v>
      </c>
      <c r="B1113">
        <v>14324855</v>
      </c>
      <c r="C1113">
        <v>64592703</v>
      </c>
      <c r="D1113">
        <v>39569759</v>
      </c>
      <c r="E1113">
        <v>316</v>
      </c>
      <c r="F1113">
        <v>3160585407</v>
      </c>
      <c r="G1113">
        <v>14</v>
      </c>
      <c r="H1113">
        <v>547</v>
      </c>
      <c r="I1113" t="s">
        <v>278</v>
      </c>
      <c r="J1113" s="16">
        <v>44550.535636574074</v>
      </c>
      <c r="K1113" t="s">
        <v>31</v>
      </c>
      <c r="L1113" t="s">
        <v>31</v>
      </c>
      <c r="M1113" t="s">
        <v>31</v>
      </c>
      <c r="N1113" t="s">
        <v>129</v>
      </c>
      <c r="O1113" t="s">
        <v>172</v>
      </c>
      <c r="P1113" t="s">
        <v>31</v>
      </c>
      <c r="Q1113" t="s">
        <v>65</v>
      </c>
      <c r="R1113" t="s">
        <v>281</v>
      </c>
      <c r="S1113" t="s">
        <v>167</v>
      </c>
      <c r="T1113">
        <v>2</v>
      </c>
      <c r="U1113" t="s">
        <v>301</v>
      </c>
      <c r="V1113">
        <v>12</v>
      </c>
      <c r="W1113">
        <v>2021</v>
      </c>
    </row>
    <row r="1114" spans="1:23" x14ac:dyDescent="0.25">
      <c r="A1114">
        <v>20166</v>
      </c>
      <c r="B1114">
        <v>14324898</v>
      </c>
      <c r="C1114">
        <v>64591459</v>
      </c>
      <c r="D1114">
        <v>39731596</v>
      </c>
      <c r="E1114">
        <v>186</v>
      </c>
      <c r="F1114">
        <v>1865717926</v>
      </c>
      <c r="G1114">
        <v>9</v>
      </c>
      <c r="H1114">
        <v>547</v>
      </c>
      <c r="I1114" t="s">
        <v>278</v>
      </c>
      <c r="J1114" s="16">
        <v>44550.536423611113</v>
      </c>
      <c r="K1114" t="s">
        <v>286</v>
      </c>
      <c r="L1114" t="s">
        <v>31</v>
      </c>
      <c r="M1114" t="s">
        <v>31</v>
      </c>
      <c r="N1114" t="s">
        <v>126</v>
      </c>
      <c r="O1114" t="s">
        <v>172</v>
      </c>
      <c r="P1114" t="s">
        <v>46</v>
      </c>
      <c r="Q1114" t="s">
        <v>76</v>
      </c>
      <c r="R1114" t="s">
        <v>131</v>
      </c>
      <c r="S1114" t="s">
        <v>167</v>
      </c>
      <c r="T1114">
        <v>2</v>
      </c>
      <c r="U1114" t="s">
        <v>301</v>
      </c>
      <c r="V1114">
        <v>12</v>
      </c>
      <c r="W1114">
        <v>2021</v>
      </c>
    </row>
    <row r="1115" spans="1:23" x14ac:dyDescent="0.25">
      <c r="A1115">
        <v>20167</v>
      </c>
      <c r="B1115">
        <v>14324915</v>
      </c>
      <c r="C1115">
        <v>64591527</v>
      </c>
      <c r="D1115">
        <v>39731640</v>
      </c>
      <c r="E1115">
        <v>356</v>
      </c>
      <c r="F1115">
        <v>3569786709</v>
      </c>
      <c r="G1115">
        <v>16</v>
      </c>
      <c r="H1115">
        <v>547</v>
      </c>
      <c r="I1115" t="s">
        <v>278</v>
      </c>
      <c r="J1115" s="16">
        <v>44550.536793981482</v>
      </c>
      <c r="K1115" t="s">
        <v>31</v>
      </c>
      <c r="L1115" t="s">
        <v>31</v>
      </c>
      <c r="M1115" t="s">
        <v>31</v>
      </c>
      <c r="N1115" t="s">
        <v>129</v>
      </c>
      <c r="O1115" t="s">
        <v>172</v>
      </c>
      <c r="P1115" t="s">
        <v>31</v>
      </c>
      <c r="Q1115" t="s">
        <v>75</v>
      </c>
      <c r="R1115" t="s">
        <v>281</v>
      </c>
      <c r="S1115" t="s">
        <v>167</v>
      </c>
      <c r="T1115">
        <v>2</v>
      </c>
      <c r="U1115" t="s">
        <v>301</v>
      </c>
      <c r="V1115">
        <v>12</v>
      </c>
      <c r="W1115">
        <v>2021</v>
      </c>
    </row>
    <row r="1116" spans="1:23" x14ac:dyDescent="0.25">
      <c r="A1116">
        <v>20168</v>
      </c>
      <c r="B1116">
        <v>14325015</v>
      </c>
      <c r="C1116">
        <v>64593409</v>
      </c>
      <c r="D1116">
        <v>39729678</v>
      </c>
      <c r="E1116">
        <v>22</v>
      </c>
      <c r="F1116">
        <v>220565484</v>
      </c>
      <c r="G1116">
        <v>0</v>
      </c>
      <c r="H1116">
        <v>547</v>
      </c>
      <c r="I1116" t="s">
        <v>278</v>
      </c>
      <c r="J1116" s="16">
        <v>44550.5387962963</v>
      </c>
      <c r="K1116" t="s">
        <v>31</v>
      </c>
      <c r="L1116" t="s">
        <v>31</v>
      </c>
      <c r="M1116" t="s">
        <v>31</v>
      </c>
      <c r="N1116" t="s">
        <v>129</v>
      </c>
      <c r="O1116" t="s">
        <v>172</v>
      </c>
      <c r="P1116" t="s">
        <v>31</v>
      </c>
      <c r="Q1116" t="s">
        <v>281</v>
      </c>
      <c r="R1116" t="s">
        <v>281</v>
      </c>
      <c r="S1116" t="s">
        <v>167</v>
      </c>
      <c r="T1116">
        <v>2</v>
      </c>
      <c r="U1116" t="s">
        <v>301</v>
      </c>
      <c r="V1116">
        <v>12</v>
      </c>
      <c r="W1116">
        <v>2021</v>
      </c>
    </row>
    <row r="1117" spans="1:23" x14ac:dyDescent="0.25">
      <c r="A1117">
        <v>20169</v>
      </c>
      <c r="B1117">
        <v>14325034</v>
      </c>
      <c r="C1117">
        <v>64593543</v>
      </c>
      <c r="D1117">
        <v>39549695</v>
      </c>
      <c r="E1117">
        <v>520</v>
      </c>
      <c r="F1117">
        <v>5204603146</v>
      </c>
      <c r="G1117">
        <v>0</v>
      </c>
      <c r="H1117">
        <v>547</v>
      </c>
      <c r="I1117" t="s">
        <v>278</v>
      </c>
      <c r="J1117" s="16">
        <v>44550.539212962962</v>
      </c>
      <c r="K1117" t="s">
        <v>31</v>
      </c>
      <c r="L1117" t="s">
        <v>31</v>
      </c>
      <c r="M1117" t="s">
        <v>31</v>
      </c>
      <c r="N1117" t="s">
        <v>129</v>
      </c>
      <c r="O1117" t="s">
        <v>172</v>
      </c>
      <c r="P1117" t="s">
        <v>31</v>
      </c>
      <c r="Q1117" t="s">
        <v>281</v>
      </c>
      <c r="R1117" t="s">
        <v>281</v>
      </c>
      <c r="S1117" t="s">
        <v>167</v>
      </c>
      <c r="T1117">
        <v>2</v>
      </c>
      <c r="U1117" t="s">
        <v>301</v>
      </c>
      <c r="V1117">
        <v>12</v>
      </c>
      <c r="W1117">
        <v>2021</v>
      </c>
    </row>
    <row r="1118" spans="1:23" x14ac:dyDescent="0.25">
      <c r="A1118">
        <v>20170</v>
      </c>
      <c r="B1118">
        <v>14325130</v>
      </c>
      <c r="C1118">
        <v>64594000</v>
      </c>
      <c r="D1118">
        <v>39522491</v>
      </c>
      <c r="E1118">
        <v>431</v>
      </c>
      <c r="F1118">
        <v>4314320920</v>
      </c>
      <c r="G1118">
        <v>14</v>
      </c>
      <c r="H1118">
        <v>547</v>
      </c>
      <c r="I1118" t="s">
        <v>278</v>
      </c>
      <c r="J1118" s="16">
        <v>44550.540810185186</v>
      </c>
      <c r="K1118" t="s">
        <v>31</v>
      </c>
      <c r="L1118" t="s">
        <v>31</v>
      </c>
      <c r="M1118" t="s">
        <v>31</v>
      </c>
      <c r="N1118" t="s">
        <v>129</v>
      </c>
      <c r="O1118" t="s">
        <v>172</v>
      </c>
      <c r="P1118" t="s">
        <v>31</v>
      </c>
      <c r="Q1118" t="s">
        <v>65</v>
      </c>
      <c r="R1118" t="s">
        <v>281</v>
      </c>
      <c r="S1118" t="s">
        <v>167</v>
      </c>
      <c r="T1118">
        <v>2</v>
      </c>
      <c r="U1118" t="s">
        <v>301</v>
      </c>
      <c r="V1118">
        <v>12</v>
      </c>
      <c r="W1118">
        <v>2021</v>
      </c>
    </row>
    <row r="1119" spans="1:23" x14ac:dyDescent="0.25">
      <c r="A1119">
        <v>20171</v>
      </c>
      <c r="B1119">
        <v>14325139</v>
      </c>
      <c r="C1119">
        <v>64593961</v>
      </c>
      <c r="D1119">
        <v>39526519</v>
      </c>
      <c r="E1119">
        <v>561</v>
      </c>
      <c r="F1119">
        <v>5618838257</v>
      </c>
      <c r="G1119">
        <v>9</v>
      </c>
      <c r="H1119">
        <v>547</v>
      </c>
      <c r="I1119" t="s">
        <v>278</v>
      </c>
      <c r="J1119" s="16">
        <v>44550.540983796294</v>
      </c>
      <c r="K1119" t="s">
        <v>31</v>
      </c>
      <c r="L1119" t="s">
        <v>31</v>
      </c>
      <c r="M1119" t="s">
        <v>31</v>
      </c>
      <c r="N1119" t="s">
        <v>127</v>
      </c>
      <c r="O1119" t="s">
        <v>172</v>
      </c>
      <c r="P1119" t="s">
        <v>31</v>
      </c>
      <c r="Q1119" t="s">
        <v>76</v>
      </c>
      <c r="R1119" t="s">
        <v>281</v>
      </c>
      <c r="S1119" t="s">
        <v>167</v>
      </c>
      <c r="T1119">
        <v>2</v>
      </c>
      <c r="U1119" t="s">
        <v>301</v>
      </c>
      <c r="V1119">
        <v>12</v>
      </c>
      <c r="W1119">
        <v>2021</v>
      </c>
    </row>
    <row r="1120" spans="1:23" x14ac:dyDescent="0.25">
      <c r="A1120">
        <v>20172</v>
      </c>
      <c r="B1120">
        <v>14325147</v>
      </c>
      <c r="C1120">
        <v>64594074</v>
      </c>
      <c r="D1120">
        <v>39646379</v>
      </c>
      <c r="E1120">
        <v>727</v>
      </c>
      <c r="F1120">
        <v>7276369232</v>
      </c>
      <c r="G1120">
        <v>12</v>
      </c>
      <c r="H1120">
        <v>547</v>
      </c>
      <c r="I1120" t="s">
        <v>278</v>
      </c>
      <c r="J1120" s="16">
        <v>44550.54105324074</v>
      </c>
      <c r="K1120" t="s">
        <v>31</v>
      </c>
      <c r="L1120" t="s">
        <v>31</v>
      </c>
      <c r="M1120" t="s">
        <v>31</v>
      </c>
      <c r="N1120" t="s">
        <v>129</v>
      </c>
      <c r="O1120" t="s">
        <v>172</v>
      </c>
      <c r="P1120" t="s">
        <v>31</v>
      </c>
      <c r="Q1120" t="s">
        <v>90</v>
      </c>
      <c r="R1120" t="s">
        <v>281</v>
      </c>
      <c r="S1120" t="s">
        <v>167</v>
      </c>
      <c r="T1120">
        <v>2</v>
      </c>
      <c r="U1120" t="s">
        <v>301</v>
      </c>
      <c r="V1120">
        <v>12</v>
      </c>
      <c r="W1120">
        <v>2021</v>
      </c>
    </row>
    <row r="1121" spans="1:23" x14ac:dyDescent="0.25">
      <c r="A1121">
        <v>20173</v>
      </c>
      <c r="B1121">
        <v>14325256</v>
      </c>
      <c r="C1121">
        <v>64594530</v>
      </c>
      <c r="D1121">
        <v>39521895</v>
      </c>
      <c r="E1121">
        <v>895</v>
      </c>
      <c r="F1121">
        <v>8956929069</v>
      </c>
      <c r="G1121">
        <v>0</v>
      </c>
      <c r="H1121">
        <v>547</v>
      </c>
      <c r="I1121" t="s">
        <v>278</v>
      </c>
      <c r="J1121" s="16">
        <v>44550.542627314811</v>
      </c>
      <c r="K1121" t="s">
        <v>31</v>
      </c>
      <c r="L1121" t="s">
        <v>31</v>
      </c>
      <c r="M1121" t="s">
        <v>31</v>
      </c>
      <c r="N1121" t="s">
        <v>129</v>
      </c>
      <c r="O1121" t="s">
        <v>172</v>
      </c>
      <c r="P1121" t="s">
        <v>31</v>
      </c>
      <c r="Q1121" t="s">
        <v>281</v>
      </c>
      <c r="R1121" t="s">
        <v>281</v>
      </c>
      <c r="S1121" t="s">
        <v>167</v>
      </c>
      <c r="T1121">
        <v>2</v>
      </c>
      <c r="U1121" t="s">
        <v>301</v>
      </c>
      <c r="V1121">
        <v>12</v>
      </c>
      <c r="W1121">
        <v>2021</v>
      </c>
    </row>
    <row r="1122" spans="1:23" x14ac:dyDescent="0.25">
      <c r="A1122">
        <v>20174</v>
      </c>
      <c r="B1122">
        <v>14325382</v>
      </c>
      <c r="C1122">
        <v>64594853</v>
      </c>
      <c r="D1122">
        <v>39734378</v>
      </c>
      <c r="E1122">
        <v>333</v>
      </c>
      <c r="F1122">
        <v>3331419188</v>
      </c>
      <c r="G1122">
        <v>14</v>
      </c>
      <c r="H1122">
        <v>547</v>
      </c>
      <c r="I1122" t="s">
        <v>278</v>
      </c>
      <c r="J1122" s="16">
        <v>44550.544328703705</v>
      </c>
      <c r="K1122" t="s">
        <v>286</v>
      </c>
      <c r="L1122" t="s">
        <v>31</v>
      </c>
      <c r="M1122" t="s">
        <v>31</v>
      </c>
      <c r="N1122" t="s">
        <v>126</v>
      </c>
      <c r="O1122" t="s">
        <v>172</v>
      </c>
      <c r="P1122" t="s">
        <v>284</v>
      </c>
      <c r="Q1122" t="s">
        <v>65</v>
      </c>
      <c r="R1122" t="s">
        <v>131</v>
      </c>
      <c r="S1122" t="s">
        <v>167</v>
      </c>
      <c r="T1122">
        <v>2</v>
      </c>
      <c r="U1122" t="s">
        <v>301</v>
      </c>
      <c r="V1122">
        <v>12</v>
      </c>
      <c r="W1122">
        <v>2021</v>
      </c>
    </row>
    <row r="1123" spans="1:23" x14ac:dyDescent="0.25">
      <c r="A1123">
        <v>20175</v>
      </c>
      <c r="B1123">
        <v>14325414</v>
      </c>
      <c r="C1123">
        <v>64594955</v>
      </c>
      <c r="D1123">
        <v>39736436</v>
      </c>
      <c r="E1123">
        <v>116</v>
      </c>
      <c r="F1123">
        <v>116313225</v>
      </c>
      <c r="G1123">
        <v>9</v>
      </c>
      <c r="H1123">
        <v>547</v>
      </c>
      <c r="I1123" t="s">
        <v>278</v>
      </c>
      <c r="J1123" s="16">
        <v>44550.544907407406</v>
      </c>
      <c r="K1123" t="s">
        <v>1920</v>
      </c>
      <c r="L1123" t="s">
        <v>31</v>
      </c>
      <c r="M1123" t="s">
        <v>31</v>
      </c>
      <c r="N1123" t="s">
        <v>126</v>
      </c>
      <c r="O1123" t="s">
        <v>151</v>
      </c>
      <c r="P1123" t="s">
        <v>46</v>
      </c>
      <c r="Q1123" t="s">
        <v>76</v>
      </c>
      <c r="R1123" t="s">
        <v>281</v>
      </c>
      <c r="S1123" t="s">
        <v>167</v>
      </c>
      <c r="T1123">
        <v>2</v>
      </c>
      <c r="U1123" t="s">
        <v>301</v>
      </c>
      <c r="V1123">
        <v>12</v>
      </c>
      <c r="W1123">
        <v>2021</v>
      </c>
    </row>
    <row r="1124" spans="1:23" x14ac:dyDescent="0.25">
      <c r="A1124">
        <v>20176</v>
      </c>
      <c r="B1124">
        <v>14325431</v>
      </c>
      <c r="C1124">
        <v>64593408</v>
      </c>
      <c r="D1124">
        <v>39732701</v>
      </c>
      <c r="E1124">
        <v>455</v>
      </c>
      <c r="F1124">
        <v>4550755547</v>
      </c>
      <c r="G1124">
        <v>16</v>
      </c>
      <c r="H1124">
        <v>547</v>
      </c>
      <c r="I1124" t="s">
        <v>278</v>
      </c>
      <c r="J1124" s="16">
        <v>44550.545115740744</v>
      </c>
      <c r="K1124" t="s">
        <v>31</v>
      </c>
      <c r="L1124" t="s">
        <v>31</v>
      </c>
      <c r="M1124" t="s">
        <v>31</v>
      </c>
      <c r="N1124" t="s">
        <v>129</v>
      </c>
      <c r="O1124" t="s">
        <v>172</v>
      </c>
      <c r="P1124" t="s">
        <v>31</v>
      </c>
      <c r="Q1124" t="s">
        <v>75</v>
      </c>
      <c r="R1124" t="s">
        <v>281</v>
      </c>
      <c r="S1124" t="s">
        <v>167</v>
      </c>
      <c r="T1124">
        <v>2</v>
      </c>
      <c r="U1124" t="s">
        <v>301</v>
      </c>
      <c r="V1124">
        <v>12</v>
      </c>
      <c r="W1124">
        <v>2021</v>
      </c>
    </row>
    <row r="1125" spans="1:23" x14ac:dyDescent="0.25">
      <c r="A1125">
        <v>20177</v>
      </c>
      <c r="B1125">
        <v>14325433</v>
      </c>
      <c r="C1125">
        <v>64595063</v>
      </c>
      <c r="D1125">
        <v>39647007</v>
      </c>
      <c r="E1125">
        <v>895</v>
      </c>
      <c r="F1125">
        <v>8957732254</v>
      </c>
      <c r="G1125">
        <v>0</v>
      </c>
      <c r="H1125">
        <v>547</v>
      </c>
      <c r="I1125" t="s">
        <v>278</v>
      </c>
      <c r="J1125" s="16">
        <v>44550.545127314814</v>
      </c>
      <c r="K1125" t="s">
        <v>31</v>
      </c>
      <c r="L1125" t="s">
        <v>31</v>
      </c>
      <c r="M1125" t="s">
        <v>31</v>
      </c>
      <c r="N1125" t="s">
        <v>129</v>
      </c>
      <c r="O1125" t="s">
        <v>172</v>
      </c>
      <c r="P1125" t="s">
        <v>31</v>
      </c>
      <c r="Q1125" t="s">
        <v>281</v>
      </c>
      <c r="R1125" t="s">
        <v>281</v>
      </c>
      <c r="S1125" t="s">
        <v>167</v>
      </c>
      <c r="T1125">
        <v>2</v>
      </c>
      <c r="U1125" t="s">
        <v>301</v>
      </c>
      <c r="V1125">
        <v>12</v>
      </c>
      <c r="W1125">
        <v>2021</v>
      </c>
    </row>
    <row r="1126" spans="1:23" x14ac:dyDescent="0.25">
      <c r="A1126">
        <v>20178</v>
      </c>
      <c r="B1126">
        <v>14325477</v>
      </c>
      <c r="C1126">
        <v>64595251</v>
      </c>
      <c r="D1126">
        <v>39729046</v>
      </c>
      <c r="E1126">
        <v>881</v>
      </c>
      <c r="F1126">
        <v>8813445607</v>
      </c>
      <c r="G1126">
        <v>0</v>
      </c>
      <c r="H1126">
        <v>547</v>
      </c>
      <c r="I1126" t="s">
        <v>278</v>
      </c>
      <c r="J1126" s="16">
        <v>44550.54587962963</v>
      </c>
      <c r="K1126" t="s">
        <v>286</v>
      </c>
      <c r="L1126" t="s">
        <v>31</v>
      </c>
      <c r="M1126" t="s">
        <v>31</v>
      </c>
      <c r="N1126" t="s">
        <v>126</v>
      </c>
      <c r="O1126" t="s">
        <v>172</v>
      </c>
      <c r="P1126" t="s">
        <v>284</v>
      </c>
      <c r="Q1126" t="s">
        <v>281</v>
      </c>
      <c r="R1126" t="s">
        <v>131</v>
      </c>
      <c r="S1126" t="s">
        <v>167</v>
      </c>
      <c r="T1126">
        <v>2</v>
      </c>
      <c r="U1126" t="s">
        <v>301</v>
      </c>
      <c r="V1126">
        <v>12</v>
      </c>
      <c r="W1126">
        <v>2021</v>
      </c>
    </row>
    <row r="1127" spans="1:23" x14ac:dyDescent="0.25">
      <c r="A1127">
        <v>20179</v>
      </c>
      <c r="B1127">
        <v>14325499</v>
      </c>
      <c r="C1127">
        <v>64595290</v>
      </c>
      <c r="D1127">
        <v>39739585</v>
      </c>
      <c r="E1127">
        <v>264</v>
      </c>
      <c r="F1127">
        <v>2645028911</v>
      </c>
      <c r="G1127">
        <v>0</v>
      </c>
      <c r="H1127">
        <v>547</v>
      </c>
      <c r="I1127" t="s">
        <v>278</v>
      </c>
      <c r="J1127" s="16">
        <v>44550.546122685184</v>
      </c>
      <c r="K1127" t="s">
        <v>31</v>
      </c>
      <c r="L1127" t="s">
        <v>31</v>
      </c>
      <c r="M1127" t="s">
        <v>31</v>
      </c>
      <c r="N1127" t="s">
        <v>129</v>
      </c>
      <c r="O1127" t="s">
        <v>172</v>
      </c>
      <c r="P1127" t="s">
        <v>31</v>
      </c>
      <c r="Q1127" t="s">
        <v>281</v>
      </c>
      <c r="R1127" t="s">
        <v>281</v>
      </c>
      <c r="S1127" t="s">
        <v>167</v>
      </c>
      <c r="T1127">
        <v>2</v>
      </c>
      <c r="U1127" t="s">
        <v>301</v>
      </c>
      <c r="V1127">
        <v>12</v>
      </c>
      <c r="W1127">
        <v>2021</v>
      </c>
    </row>
    <row r="1128" spans="1:23" x14ac:dyDescent="0.25">
      <c r="A1128">
        <v>20180</v>
      </c>
      <c r="B1128">
        <v>14325500</v>
      </c>
      <c r="C1128">
        <v>64595428</v>
      </c>
      <c r="D1128">
        <v>39726773</v>
      </c>
      <c r="E1128">
        <v>115</v>
      </c>
      <c r="F1128">
        <v>1151632808</v>
      </c>
      <c r="G1128">
        <v>9</v>
      </c>
      <c r="H1128">
        <v>547</v>
      </c>
      <c r="I1128" t="s">
        <v>278</v>
      </c>
      <c r="J1128" s="16">
        <v>44550.54614583333</v>
      </c>
      <c r="K1128" t="s">
        <v>31</v>
      </c>
      <c r="L1128" t="s">
        <v>31</v>
      </c>
      <c r="M1128" t="s">
        <v>31</v>
      </c>
      <c r="N1128" t="s">
        <v>129</v>
      </c>
      <c r="O1128" t="s">
        <v>172</v>
      </c>
      <c r="P1128" t="s">
        <v>31</v>
      </c>
      <c r="Q1128" t="s">
        <v>76</v>
      </c>
      <c r="R1128" t="s">
        <v>281</v>
      </c>
      <c r="S1128" t="s">
        <v>167</v>
      </c>
      <c r="T1128">
        <v>2</v>
      </c>
      <c r="U1128" t="s">
        <v>301</v>
      </c>
      <c r="V1128">
        <v>12</v>
      </c>
      <c r="W1128">
        <v>2021</v>
      </c>
    </row>
    <row r="1129" spans="1:23" x14ac:dyDescent="0.25">
      <c r="A1129">
        <v>20181</v>
      </c>
      <c r="B1129">
        <v>14325504</v>
      </c>
      <c r="C1129">
        <v>64595395</v>
      </c>
      <c r="D1129">
        <v>39521712</v>
      </c>
      <c r="E1129">
        <v>493</v>
      </c>
      <c r="F1129">
        <v>4934951204</v>
      </c>
      <c r="G1129">
        <v>32</v>
      </c>
      <c r="H1129">
        <v>547</v>
      </c>
      <c r="I1129" t="s">
        <v>278</v>
      </c>
      <c r="J1129" s="16">
        <v>44550.546342592592</v>
      </c>
      <c r="K1129" t="s">
        <v>31</v>
      </c>
      <c r="L1129" t="s">
        <v>31</v>
      </c>
      <c r="M1129" t="s">
        <v>31</v>
      </c>
      <c r="N1129" t="s">
        <v>129</v>
      </c>
      <c r="O1129" t="s">
        <v>172</v>
      </c>
      <c r="P1129" t="s">
        <v>31</v>
      </c>
      <c r="Q1129" t="s">
        <v>94</v>
      </c>
      <c r="R1129" t="s">
        <v>281</v>
      </c>
      <c r="S1129" t="s">
        <v>167</v>
      </c>
      <c r="T1129">
        <v>2</v>
      </c>
      <c r="U1129" t="s">
        <v>301</v>
      </c>
      <c r="V1129">
        <v>12</v>
      </c>
      <c r="W1129">
        <v>2021</v>
      </c>
    </row>
    <row r="1130" spans="1:23" x14ac:dyDescent="0.25">
      <c r="A1130">
        <v>20182</v>
      </c>
      <c r="B1130">
        <v>14325513</v>
      </c>
      <c r="C1130">
        <v>64595381</v>
      </c>
      <c r="D1130">
        <v>39739630</v>
      </c>
      <c r="E1130">
        <v>679</v>
      </c>
      <c r="F1130">
        <v>679977260</v>
      </c>
      <c r="G1130">
        <v>0</v>
      </c>
      <c r="H1130">
        <v>547</v>
      </c>
      <c r="I1130" t="s">
        <v>278</v>
      </c>
      <c r="J1130" s="16">
        <v>44550.546423611115</v>
      </c>
      <c r="K1130" t="s">
        <v>31</v>
      </c>
      <c r="L1130" t="s">
        <v>31</v>
      </c>
      <c r="M1130" t="s">
        <v>31</v>
      </c>
      <c r="N1130" t="s">
        <v>129</v>
      </c>
      <c r="O1130" t="s">
        <v>151</v>
      </c>
      <c r="P1130" t="s">
        <v>31</v>
      </c>
      <c r="Q1130" t="s">
        <v>281</v>
      </c>
      <c r="R1130" t="s">
        <v>281</v>
      </c>
      <c r="S1130" t="s">
        <v>167</v>
      </c>
      <c r="T1130">
        <v>2</v>
      </c>
      <c r="U1130" t="s">
        <v>301</v>
      </c>
      <c r="V1130">
        <v>12</v>
      </c>
      <c r="W1130">
        <v>2021</v>
      </c>
    </row>
    <row r="1131" spans="1:23" x14ac:dyDescent="0.25">
      <c r="A1131">
        <v>20183</v>
      </c>
      <c r="B1131">
        <v>14325568</v>
      </c>
      <c r="C1131">
        <v>64595665</v>
      </c>
      <c r="D1131">
        <v>39662071</v>
      </c>
      <c r="E1131">
        <v>636</v>
      </c>
      <c r="F1131">
        <v>6367365350</v>
      </c>
      <c r="G1131">
        <v>8</v>
      </c>
      <c r="H1131">
        <v>547</v>
      </c>
      <c r="I1131" t="s">
        <v>278</v>
      </c>
      <c r="J1131" s="16">
        <v>44550.547465277778</v>
      </c>
      <c r="K1131" t="s">
        <v>31</v>
      </c>
      <c r="L1131" t="s">
        <v>31</v>
      </c>
      <c r="M1131" t="s">
        <v>31</v>
      </c>
      <c r="N1131" t="s">
        <v>129</v>
      </c>
      <c r="O1131" t="s">
        <v>172</v>
      </c>
      <c r="P1131" t="s">
        <v>31</v>
      </c>
      <c r="Q1131" t="s">
        <v>81</v>
      </c>
      <c r="R1131" t="s">
        <v>281</v>
      </c>
      <c r="S1131" t="s">
        <v>167</v>
      </c>
      <c r="T1131">
        <v>2</v>
      </c>
      <c r="U1131" t="s">
        <v>301</v>
      </c>
      <c r="V1131">
        <v>12</v>
      </c>
      <c r="W1131">
        <v>2021</v>
      </c>
    </row>
    <row r="1132" spans="1:23" x14ac:dyDescent="0.25">
      <c r="A1132">
        <v>20184</v>
      </c>
      <c r="B1132">
        <v>14325582</v>
      </c>
      <c r="C1132">
        <v>64594889</v>
      </c>
      <c r="D1132">
        <v>39734730</v>
      </c>
      <c r="E1132">
        <v>313</v>
      </c>
      <c r="F1132">
        <v>3131224603</v>
      </c>
      <c r="G1132">
        <v>6</v>
      </c>
      <c r="H1132">
        <v>547</v>
      </c>
      <c r="I1132" t="s">
        <v>278</v>
      </c>
      <c r="J1132" s="16">
        <v>44550.547650462962</v>
      </c>
      <c r="K1132" t="s">
        <v>1920</v>
      </c>
      <c r="L1132" t="s">
        <v>31</v>
      </c>
      <c r="M1132" t="s">
        <v>31</v>
      </c>
      <c r="N1132" t="s">
        <v>126</v>
      </c>
      <c r="O1132" t="s">
        <v>172</v>
      </c>
      <c r="P1132" t="s">
        <v>284</v>
      </c>
      <c r="Q1132" t="s">
        <v>70</v>
      </c>
      <c r="R1132" t="s">
        <v>281</v>
      </c>
      <c r="S1132" t="s">
        <v>167</v>
      </c>
      <c r="T1132">
        <v>2</v>
      </c>
      <c r="U1132" t="s">
        <v>301</v>
      </c>
      <c r="V1132">
        <v>12</v>
      </c>
      <c r="W1132">
        <v>2021</v>
      </c>
    </row>
    <row r="1133" spans="1:23" x14ac:dyDescent="0.25">
      <c r="A1133">
        <v>20185</v>
      </c>
      <c r="B1133">
        <v>14325697</v>
      </c>
      <c r="C1133">
        <v>64596245</v>
      </c>
      <c r="D1133">
        <v>39581609</v>
      </c>
      <c r="E1133">
        <v>998</v>
      </c>
      <c r="F1133">
        <v>9980133956</v>
      </c>
      <c r="G1133">
        <v>23</v>
      </c>
      <c r="H1133">
        <v>547</v>
      </c>
      <c r="I1133" t="s">
        <v>278</v>
      </c>
      <c r="J1133" s="16">
        <v>44550.549398148149</v>
      </c>
      <c r="K1133" t="s">
        <v>31</v>
      </c>
      <c r="L1133" t="s">
        <v>31</v>
      </c>
      <c r="M1133" t="s">
        <v>31</v>
      </c>
      <c r="N1133" t="s">
        <v>129</v>
      </c>
      <c r="O1133" t="s">
        <v>172</v>
      </c>
      <c r="P1133" t="s">
        <v>31</v>
      </c>
      <c r="Q1133" t="s">
        <v>101</v>
      </c>
      <c r="R1133" t="s">
        <v>281</v>
      </c>
      <c r="S1133" t="s">
        <v>167</v>
      </c>
      <c r="T1133">
        <v>2</v>
      </c>
      <c r="U1133" t="s">
        <v>301</v>
      </c>
      <c r="V1133">
        <v>12</v>
      </c>
      <c r="W1133">
        <v>2021</v>
      </c>
    </row>
    <row r="1134" spans="1:23" x14ac:dyDescent="0.25">
      <c r="A1134">
        <v>20186</v>
      </c>
      <c r="B1134">
        <v>14325706</v>
      </c>
      <c r="C1134">
        <v>64596139</v>
      </c>
      <c r="D1134">
        <v>39731965</v>
      </c>
      <c r="E1134">
        <v>587</v>
      </c>
      <c r="F1134">
        <v>5875765930</v>
      </c>
      <c r="G1134">
        <v>0</v>
      </c>
      <c r="H1134">
        <v>547</v>
      </c>
      <c r="I1134" t="s">
        <v>278</v>
      </c>
      <c r="J1134" s="16">
        <v>44550.549583333333</v>
      </c>
      <c r="K1134" t="s">
        <v>31</v>
      </c>
      <c r="L1134" t="s">
        <v>31</v>
      </c>
      <c r="M1134" t="s">
        <v>31</v>
      </c>
      <c r="N1134" t="s">
        <v>129</v>
      </c>
      <c r="O1134" t="s">
        <v>172</v>
      </c>
      <c r="P1134" t="s">
        <v>31</v>
      </c>
      <c r="Q1134" t="s">
        <v>281</v>
      </c>
      <c r="R1134" t="s">
        <v>281</v>
      </c>
      <c r="S1134" t="s">
        <v>167</v>
      </c>
      <c r="T1134">
        <v>2</v>
      </c>
      <c r="U1134" t="s">
        <v>301</v>
      </c>
      <c r="V1134">
        <v>12</v>
      </c>
      <c r="W1134">
        <v>2021</v>
      </c>
    </row>
    <row r="1135" spans="1:23" x14ac:dyDescent="0.25">
      <c r="A1135">
        <v>20187</v>
      </c>
      <c r="B1135">
        <v>14325779</v>
      </c>
      <c r="C1135">
        <v>64596351</v>
      </c>
      <c r="D1135">
        <v>39740202</v>
      </c>
      <c r="E1135">
        <v>274</v>
      </c>
      <c r="F1135">
        <v>2740406296</v>
      </c>
      <c r="G1135">
        <v>20</v>
      </c>
      <c r="H1135">
        <v>547</v>
      </c>
      <c r="I1135" t="s">
        <v>278</v>
      </c>
      <c r="J1135" s="16">
        <v>44550.550798611112</v>
      </c>
      <c r="K1135" t="s">
        <v>31</v>
      </c>
      <c r="L1135" t="s">
        <v>31</v>
      </c>
      <c r="M1135" t="s">
        <v>31</v>
      </c>
      <c r="N1135" t="s">
        <v>127</v>
      </c>
      <c r="O1135" t="s">
        <v>172</v>
      </c>
      <c r="P1135" t="s">
        <v>31</v>
      </c>
      <c r="Q1135" t="s">
        <v>66</v>
      </c>
      <c r="R1135" t="s">
        <v>281</v>
      </c>
      <c r="S1135" t="s">
        <v>167</v>
      </c>
      <c r="T1135">
        <v>2</v>
      </c>
      <c r="U1135" t="s">
        <v>301</v>
      </c>
      <c r="V1135">
        <v>12</v>
      </c>
      <c r="W1135">
        <v>2021</v>
      </c>
    </row>
    <row r="1136" spans="1:23" x14ac:dyDescent="0.25">
      <c r="A1136">
        <v>20188</v>
      </c>
      <c r="B1136">
        <v>14325898</v>
      </c>
      <c r="C1136">
        <v>64597114</v>
      </c>
      <c r="D1136">
        <v>39478437</v>
      </c>
      <c r="E1136">
        <v>554</v>
      </c>
      <c r="F1136">
        <v>5543161280</v>
      </c>
      <c r="G1136">
        <v>9</v>
      </c>
      <c r="H1136">
        <v>547</v>
      </c>
      <c r="I1136" t="s">
        <v>278</v>
      </c>
      <c r="J1136" s="16">
        <v>44550.552847222221</v>
      </c>
      <c r="K1136" t="s">
        <v>1920</v>
      </c>
      <c r="L1136" t="s">
        <v>31</v>
      </c>
      <c r="M1136" t="s">
        <v>31</v>
      </c>
      <c r="N1136" t="s">
        <v>126</v>
      </c>
      <c r="O1136" t="s">
        <v>172</v>
      </c>
      <c r="P1136" t="s">
        <v>284</v>
      </c>
      <c r="Q1136" t="s">
        <v>76</v>
      </c>
      <c r="R1136" t="s">
        <v>281</v>
      </c>
      <c r="S1136" t="s">
        <v>167</v>
      </c>
      <c r="T1136">
        <v>2</v>
      </c>
      <c r="U1136" t="s">
        <v>301</v>
      </c>
      <c r="V1136">
        <v>12</v>
      </c>
      <c r="W1136">
        <v>2021</v>
      </c>
    </row>
    <row r="1137" spans="1:23" x14ac:dyDescent="0.25">
      <c r="A1137">
        <v>20189</v>
      </c>
      <c r="B1137">
        <v>14325918</v>
      </c>
      <c r="C1137">
        <v>64596351</v>
      </c>
      <c r="D1137">
        <v>39740202</v>
      </c>
      <c r="E1137">
        <v>274</v>
      </c>
      <c r="F1137">
        <v>2740406296</v>
      </c>
      <c r="G1137">
        <v>20</v>
      </c>
      <c r="H1137">
        <v>547</v>
      </c>
      <c r="I1137" t="s">
        <v>278</v>
      </c>
      <c r="J1137" s="16">
        <v>44550.553171296298</v>
      </c>
      <c r="K1137" t="s">
        <v>31</v>
      </c>
      <c r="L1137" t="s">
        <v>31</v>
      </c>
      <c r="M1137" t="s">
        <v>31</v>
      </c>
      <c r="N1137" t="s">
        <v>129</v>
      </c>
      <c r="O1137" t="s">
        <v>172</v>
      </c>
      <c r="P1137" t="s">
        <v>31</v>
      </c>
      <c r="Q1137" t="s">
        <v>66</v>
      </c>
      <c r="R1137" t="s">
        <v>281</v>
      </c>
      <c r="S1137" t="s">
        <v>167</v>
      </c>
      <c r="T1137">
        <v>2</v>
      </c>
      <c r="U1137" t="s">
        <v>301</v>
      </c>
      <c r="V1137">
        <v>12</v>
      </c>
      <c r="W1137">
        <v>2021</v>
      </c>
    </row>
    <row r="1138" spans="1:23" x14ac:dyDescent="0.25">
      <c r="A1138">
        <v>20190</v>
      </c>
      <c r="B1138">
        <v>14325927</v>
      </c>
      <c r="C1138">
        <v>64596877</v>
      </c>
      <c r="D1138">
        <v>39740485</v>
      </c>
      <c r="E1138">
        <v>783</v>
      </c>
      <c r="F1138">
        <v>783286228</v>
      </c>
      <c r="G1138">
        <v>30</v>
      </c>
      <c r="H1138">
        <v>547</v>
      </c>
      <c r="I1138" t="s">
        <v>278</v>
      </c>
      <c r="J1138" s="16">
        <v>44550.553356481483</v>
      </c>
      <c r="K1138" t="s">
        <v>31</v>
      </c>
      <c r="L1138" t="s">
        <v>31</v>
      </c>
      <c r="M1138" t="s">
        <v>31</v>
      </c>
      <c r="N1138" t="s">
        <v>129</v>
      </c>
      <c r="O1138" t="s">
        <v>150</v>
      </c>
      <c r="P1138" t="s">
        <v>31</v>
      </c>
      <c r="Q1138" t="s">
        <v>69</v>
      </c>
      <c r="R1138" t="s">
        <v>281</v>
      </c>
      <c r="S1138" t="s">
        <v>167</v>
      </c>
      <c r="T1138">
        <v>2</v>
      </c>
      <c r="U1138" t="s">
        <v>301</v>
      </c>
      <c r="V1138">
        <v>12</v>
      </c>
      <c r="W1138">
        <v>2021</v>
      </c>
    </row>
    <row r="1139" spans="1:23" x14ac:dyDescent="0.25">
      <c r="A1139">
        <v>20191</v>
      </c>
      <c r="B1139">
        <v>14325938</v>
      </c>
      <c r="C1139">
        <v>64597308</v>
      </c>
      <c r="D1139">
        <v>39608153</v>
      </c>
      <c r="E1139">
        <v>699</v>
      </c>
      <c r="F1139">
        <v>6996059793</v>
      </c>
      <c r="G1139">
        <v>0</v>
      </c>
      <c r="H1139">
        <v>547</v>
      </c>
      <c r="I1139" t="s">
        <v>278</v>
      </c>
      <c r="J1139" s="16">
        <v>44550.553576388891</v>
      </c>
      <c r="K1139" t="s">
        <v>31</v>
      </c>
      <c r="L1139" t="s">
        <v>31</v>
      </c>
      <c r="M1139" t="s">
        <v>31</v>
      </c>
      <c r="N1139" t="s">
        <v>129</v>
      </c>
      <c r="O1139" t="s">
        <v>172</v>
      </c>
      <c r="P1139" t="s">
        <v>31</v>
      </c>
      <c r="Q1139" t="s">
        <v>281</v>
      </c>
      <c r="R1139" t="s">
        <v>281</v>
      </c>
      <c r="S1139" t="s">
        <v>167</v>
      </c>
      <c r="T1139">
        <v>2</v>
      </c>
      <c r="U1139" t="s">
        <v>301</v>
      </c>
      <c r="V1139">
        <v>12</v>
      </c>
      <c r="W1139">
        <v>2021</v>
      </c>
    </row>
    <row r="1140" spans="1:23" x14ac:dyDescent="0.25">
      <c r="A1140">
        <v>20192</v>
      </c>
      <c r="B1140">
        <v>14325954</v>
      </c>
      <c r="C1140">
        <v>64597060</v>
      </c>
      <c r="D1140">
        <v>39740599</v>
      </c>
      <c r="E1140">
        <v>422</v>
      </c>
      <c r="F1140">
        <v>4224778758</v>
      </c>
      <c r="G1140">
        <v>16</v>
      </c>
      <c r="H1140">
        <v>547</v>
      </c>
      <c r="I1140" t="s">
        <v>278</v>
      </c>
      <c r="J1140" s="16">
        <v>44550.553877314815</v>
      </c>
      <c r="K1140" t="s">
        <v>286</v>
      </c>
      <c r="L1140" t="s">
        <v>31</v>
      </c>
      <c r="M1140" t="s">
        <v>31</v>
      </c>
      <c r="N1140" t="s">
        <v>126</v>
      </c>
      <c r="O1140" t="s">
        <v>172</v>
      </c>
      <c r="P1140" t="s">
        <v>46</v>
      </c>
      <c r="Q1140" t="s">
        <v>75</v>
      </c>
      <c r="R1140" t="s">
        <v>131</v>
      </c>
      <c r="S1140" t="s">
        <v>167</v>
      </c>
      <c r="T1140">
        <v>2</v>
      </c>
      <c r="U1140" t="s">
        <v>301</v>
      </c>
      <c r="V1140">
        <v>12</v>
      </c>
      <c r="W1140">
        <v>2021</v>
      </c>
    </row>
    <row r="1141" spans="1:23" x14ac:dyDescent="0.25">
      <c r="A1141">
        <v>20193</v>
      </c>
      <c r="B1141">
        <v>14325964</v>
      </c>
      <c r="C1141">
        <v>64597074</v>
      </c>
      <c r="D1141">
        <v>39731645</v>
      </c>
      <c r="E1141">
        <v>586</v>
      </c>
      <c r="F1141">
        <v>5866865432</v>
      </c>
      <c r="G1141">
        <v>0</v>
      </c>
      <c r="H1141">
        <v>547</v>
      </c>
      <c r="I1141" t="s">
        <v>278</v>
      </c>
      <c r="J1141" s="16">
        <v>44550.554062499999</v>
      </c>
      <c r="K1141" t="s">
        <v>31</v>
      </c>
      <c r="L1141" t="s">
        <v>31</v>
      </c>
      <c r="M1141" t="s">
        <v>31</v>
      </c>
      <c r="N1141" t="s">
        <v>129</v>
      </c>
      <c r="O1141" t="s">
        <v>172</v>
      </c>
      <c r="P1141" t="s">
        <v>31</v>
      </c>
      <c r="Q1141" t="s">
        <v>281</v>
      </c>
      <c r="R1141" t="s">
        <v>281</v>
      </c>
      <c r="S1141" t="s">
        <v>167</v>
      </c>
      <c r="T1141">
        <v>2</v>
      </c>
      <c r="U1141" t="s">
        <v>301</v>
      </c>
      <c r="V1141">
        <v>12</v>
      </c>
      <c r="W1141">
        <v>2021</v>
      </c>
    </row>
    <row r="1142" spans="1:23" x14ac:dyDescent="0.25">
      <c r="A1142">
        <v>20194</v>
      </c>
      <c r="B1142">
        <v>14325982</v>
      </c>
      <c r="C1142">
        <v>64597457</v>
      </c>
      <c r="D1142">
        <v>39729678</v>
      </c>
      <c r="E1142">
        <v>22</v>
      </c>
      <c r="F1142">
        <v>220565484</v>
      </c>
      <c r="G1142">
        <v>0</v>
      </c>
      <c r="H1142">
        <v>547</v>
      </c>
      <c r="I1142" t="s">
        <v>278</v>
      </c>
      <c r="J1142" s="16">
        <v>44550.554282407407</v>
      </c>
      <c r="K1142" t="s">
        <v>31</v>
      </c>
      <c r="L1142" t="s">
        <v>31</v>
      </c>
      <c r="M1142" t="s">
        <v>31</v>
      </c>
      <c r="N1142" t="s">
        <v>129</v>
      </c>
      <c r="O1142" t="s">
        <v>172</v>
      </c>
      <c r="P1142" t="s">
        <v>31</v>
      </c>
      <c r="Q1142" t="s">
        <v>281</v>
      </c>
      <c r="R1142" t="s">
        <v>281</v>
      </c>
      <c r="S1142" t="s">
        <v>167</v>
      </c>
      <c r="T1142">
        <v>2</v>
      </c>
      <c r="U1142" t="s">
        <v>301</v>
      </c>
      <c r="V1142">
        <v>12</v>
      </c>
      <c r="W1142">
        <v>2021</v>
      </c>
    </row>
    <row r="1143" spans="1:23" x14ac:dyDescent="0.25">
      <c r="A1143">
        <v>20195</v>
      </c>
      <c r="B1143">
        <v>14325990</v>
      </c>
      <c r="C1143">
        <v>64596992</v>
      </c>
      <c r="D1143">
        <v>39740555</v>
      </c>
      <c r="E1143">
        <v>815</v>
      </c>
      <c r="F1143">
        <v>8156468477</v>
      </c>
      <c r="G1143">
        <v>19</v>
      </c>
      <c r="H1143">
        <v>547</v>
      </c>
      <c r="I1143" t="s">
        <v>278</v>
      </c>
      <c r="J1143" s="16">
        <v>44550.554432870369</v>
      </c>
      <c r="K1143" t="s">
        <v>31</v>
      </c>
      <c r="L1143" t="s">
        <v>31</v>
      </c>
      <c r="M1143" t="s">
        <v>31</v>
      </c>
      <c r="N1143" t="s">
        <v>129</v>
      </c>
      <c r="O1143" t="s">
        <v>172</v>
      </c>
      <c r="P1143" t="s">
        <v>31</v>
      </c>
      <c r="Q1143" t="s">
        <v>86</v>
      </c>
      <c r="R1143" t="s">
        <v>281</v>
      </c>
      <c r="S1143" t="s">
        <v>167</v>
      </c>
      <c r="T1143">
        <v>2</v>
      </c>
      <c r="U1143" t="s">
        <v>301</v>
      </c>
      <c r="V1143">
        <v>12</v>
      </c>
      <c r="W1143">
        <v>2021</v>
      </c>
    </row>
    <row r="1144" spans="1:23" x14ac:dyDescent="0.25">
      <c r="A1144">
        <v>20196</v>
      </c>
      <c r="B1144">
        <v>14326029</v>
      </c>
      <c r="C1144">
        <v>64597493</v>
      </c>
      <c r="D1144">
        <v>39456904</v>
      </c>
      <c r="E1144">
        <v>501</v>
      </c>
      <c r="F1144">
        <v>5014178410</v>
      </c>
      <c r="G1144">
        <v>0</v>
      </c>
      <c r="H1144">
        <v>547</v>
      </c>
      <c r="I1144" t="s">
        <v>278</v>
      </c>
      <c r="J1144" s="16">
        <v>44550.555138888885</v>
      </c>
      <c r="K1144" t="s">
        <v>31</v>
      </c>
      <c r="L1144" t="s">
        <v>31</v>
      </c>
      <c r="M1144" t="s">
        <v>31</v>
      </c>
      <c r="N1144" t="s">
        <v>129</v>
      </c>
      <c r="O1144" t="s">
        <v>172</v>
      </c>
      <c r="P1144" t="s">
        <v>31</v>
      </c>
      <c r="Q1144" t="s">
        <v>281</v>
      </c>
      <c r="R1144" t="s">
        <v>281</v>
      </c>
      <c r="S1144" t="s">
        <v>167</v>
      </c>
      <c r="T1144">
        <v>2</v>
      </c>
      <c r="U1144" t="s">
        <v>301</v>
      </c>
      <c r="V1144">
        <v>12</v>
      </c>
      <c r="W1144">
        <v>2021</v>
      </c>
    </row>
    <row r="1145" spans="1:23" x14ac:dyDescent="0.25">
      <c r="A1145">
        <v>20197</v>
      </c>
      <c r="B1145">
        <v>14326141</v>
      </c>
      <c r="C1145">
        <v>64598032</v>
      </c>
      <c r="D1145">
        <v>39741128</v>
      </c>
      <c r="E1145">
        <v>740</v>
      </c>
      <c r="F1145">
        <v>740366101</v>
      </c>
      <c r="G1145">
        <v>0</v>
      </c>
      <c r="H1145">
        <v>547</v>
      </c>
      <c r="I1145" t="s">
        <v>278</v>
      </c>
      <c r="J1145" s="16">
        <v>44550.557013888887</v>
      </c>
      <c r="K1145" t="s">
        <v>31</v>
      </c>
      <c r="L1145" t="s">
        <v>31</v>
      </c>
      <c r="M1145" t="s">
        <v>31</v>
      </c>
      <c r="N1145" t="s">
        <v>129</v>
      </c>
      <c r="O1145" t="s">
        <v>151</v>
      </c>
      <c r="P1145" t="s">
        <v>31</v>
      </c>
      <c r="Q1145" t="s">
        <v>281</v>
      </c>
      <c r="R1145" t="s">
        <v>281</v>
      </c>
      <c r="S1145" t="s">
        <v>167</v>
      </c>
      <c r="T1145">
        <v>2</v>
      </c>
      <c r="U1145" t="s">
        <v>301</v>
      </c>
      <c r="V1145">
        <v>12</v>
      </c>
      <c r="W1145">
        <v>2021</v>
      </c>
    </row>
    <row r="1146" spans="1:23" x14ac:dyDescent="0.25">
      <c r="A1146">
        <v>20198</v>
      </c>
      <c r="B1146">
        <v>14326233</v>
      </c>
      <c r="C1146">
        <v>64598333</v>
      </c>
      <c r="D1146">
        <v>39741275</v>
      </c>
      <c r="E1146">
        <v>857</v>
      </c>
      <c r="F1146">
        <v>8578447275</v>
      </c>
      <c r="G1146">
        <v>0</v>
      </c>
      <c r="H1146">
        <v>547</v>
      </c>
      <c r="I1146" t="s">
        <v>278</v>
      </c>
      <c r="J1146" s="16">
        <v>44550.558391203704</v>
      </c>
      <c r="K1146" t="s">
        <v>1920</v>
      </c>
      <c r="L1146" t="s">
        <v>31</v>
      </c>
      <c r="M1146" t="s">
        <v>31</v>
      </c>
      <c r="N1146" t="s">
        <v>126</v>
      </c>
      <c r="O1146" t="s">
        <v>172</v>
      </c>
      <c r="P1146" t="s">
        <v>284</v>
      </c>
      <c r="Q1146" t="s">
        <v>281</v>
      </c>
      <c r="R1146" t="s">
        <v>281</v>
      </c>
      <c r="S1146" t="s">
        <v>167</v>
      </c>
      <c r="T1146">
        <v>2</v>
      </c>
      <c r="U1146" t="s">
        <v>301</v>
      </c>
      <c r="V1146">
        <v>12</v>
      </c>
      <c r="W1146">
        <v>2021</v>
      </c>
    </row>
    <row r="1147" spans="1:23" x14ac:dyDescent="0.25">
      <c r="A1147">
        <v>20199</v>
      </c>
      <c r="B1147">
        <v>14326249</v>
      </c>
      <c r="C1147">
        <v>64598366</v>
      </c>
      <c r="D1147">
        <v>39741299</v>
      </c>
      <c r="E1147">
        <v>534</v>
      </c>
      <c r="F1147">
        <v>534360212</v>
      </c>
      <c r="G1147">
        <v>0</v>
      </c>
      <c r="H1147">
        <v>547</v>
      </c>
      <c r="I1147" t="s">
        <v>278</v>
      </c>
      <c r="J1147" s="16">
        <v>44550.558622685188</v>
      </c>
      <c r="K1147" t="s">
        <v>31</v>
      </c>
      <c r="L1147" t="s">
        <v>31</v>
      </c>
      <c r="M1147" t="s">
        <v>31</v>
      </c>
      <c r="N1147" t="s">
        <v>129</v>
      </c>
      <c r="O1147" t="s">
        <v>150</v>
      </c>
      <c r="P1147" t="s">
        <v>31</v>
      </c>
      <c r="Q1147" t="s">
        <v>281</v>
      </c>
      <c r="R1147" t="s">
        <v>281</v>
      </c>
      <c r="S1147" t="s">
        <v>167</v>
      </c>
      <c r="T1147">
        <v>2</v>
      </c>
      <c r="U1147" t="s">
        <v>301</v>
      </c>
      <c r="V1147">
        <v>12</v>
      </c>
      <c r="W1147">
        <v>2021</v>
      </c>
    </row>
    <row r="1148" spans="1:23" x14ac:dyDescent="0.25">
      <c r="A1148">
        <v>20200</v>
      </c>
      <c r="B1148">
        <v>14326285</v>
      </c>
      <c r="C1148">
        <v>64597814</v>
      </c>
      <c r="D1148">
        <v>39741012</v>
      </c>
      <c r="E1148">
        <v>151</v>
      </c>
      <c r="F1148">
        <v>1510134342</v>
      </c>
      <c r="G1148">
        <v>9</v>
      </c>
      <c r="H1148">
        <v>547</v>
      </c>
      <c r="I1148" t="s">
        <v>278</v>
      </c>
      <c r="J1148" s="16">
        <v>44550.559189814812</v>
      </c>
      <c r="K1148" t="s">
        <v>31</v>
      </c>
      <c r="L1148" t="s">
        <v>31</v>
      </c>
      <c r="M1148" t="s">
        <v>31</v>
      </c>
      <c r="N1148" t="s">
        <v>129</v>
      </c>
      <c r="O1148" t="s">
        <v>172</v>
      </c>
      <c r="P1148" t="s">
        <v>31</v>
      </c>
      <c r="Q1148" t="s">
        <v>76</v>
      </c>
      <c r="R1148" t="s">
        <v>281</v>
      </c>
      <c r="S1148" t="s">
        <v>167</v>
      </c>
      <c r="T1148">
        <v>2</v>
      </c>
      <c r="U1148" t="s">
        <v>301</v>
      </c>
      <c r="V1148">
        <v>12</v>
      </c>
      <c r="W1148">
        <v>2021</v>
      </c>
    </row>
    <row r="1149" spans="1:23" x14ac:dyDescent="0.25">
      <c r="A1149">
        <v>20201</v>
      </c>
      <c r="B1149">
        <v>14326298</v>
      </c>
      <c r="C1149">
        <v>64598684</v>
      </c>
      <c r="D1149">
        <v>39722111</v>
      </c>
      <c r="E1149">
        <v>222</v>
      </c>
      <c r="F1149">
        <v>2222374633</v>
      </c>
      <c r="G1149">
        <v>21</v>
      </c>
      <c r="H1149">
        <v>547</v>
      </c>
      <c r="I1149" t="s">
        <v>278</v>
      </c>
      <c r="J1149" s="16">
        <v>44550.559351851851</v>
      </c>
      <c r="K1149" t="s">
        <v>31</v>
      </c>
      <c r="L1149" t="s">
        <v>31</v>
      </c>
      <c r="M1149" t="s">
        <v>31</v>
      </c>
      <c r="N1149" t="s">
        <v>129</v>
      </c>
      <c r="O1149" t="s">
        <v>172</v>
      </c>
      <c r="P1149" t="s">
        <v>31</v>
      </c>
      <c r="Q1149" t="s">
        <v>68</v>
      </c>
      <c r="R1149" t="s">
        <v>281</v>
      </c>
      <c r="S1149" t="s">
        <v>167</v>
      </c>
      <c r="T1149">
        <v>2</v>
      </c>
      <c r="U1149" t="s">
        <v>301</v>
      </c>
      <c r="V1149">
        <v>12</v>
      </c>
      <c r="W1149">
        <v>2021</v>
      </c>
    </row>
    <row r="1150" spans="1:23" x14ac:dyDescent="0.25">
      <c r="A1150">
        <v>20202</v>
      </c>
      <c r="B1150">
        <v>14326313</v>
      </c>
      <c r="C1150">
        <v>64598748</v>
      </c>
      <c r="D1150">
        <v>39674964</v>
      </c>
      <c r="E1150">
        <v>357</v>
      </c>
      <c r="F1150">
        <v>3576544728</v>
      </c>
      <c r="G1150">
        <v>14</v>
      </c>
      <c r="H1150">
        <v>547</v>
      </c>
      <c r="I1150" t="s">
        <v>278</v>
      </c>
      <c r="J1150" s="16">
        <v>44550.559594907405</v>
      </c>
      <c r="K1150" t="s">
        <v>31</v>
      </c>
      <c r="L1150" t="s">
        <v>31</v>
      </c>
      <c r="M1150" t="s">
        <v>31</v>
      </c>
      <c r="N1150" t="s">
        <v>129</v>
      </c>
      <c r="O1150" t="s">
        <v>172</v>
      </c>
      <c r="P1150" t="s">
        <v>31</v>
      </c>
      <c r="Q1150" t="s">
        <v>65</v>
      </c>
      <c r="R1150" t="s">
        <v>281</v>
      </c>
      <c r="S1150" t="s">
        <v>167</v>
      </c>
      <c r="T1150">
        <v>2</v>
      </c>
      <c r="U1150" t="s">
        <v>301</v>
      </c>
      <c r="V1150">
        <v>12</v>
      </c>
      <c r="W1150">
        <v>2021</v>
      </c>
    </row>
    <row r="1151" spans="1:23" x14ac:dyDescent="0.25">
      <c r="A1151">
        <v>20203</v>
      </c>
      <c r="B1151">
        <v>14326342</v>
      </c>
      <c r="C1151">
        <v>64597861</v>
      </c>
      <c r="D1151">
        <v>39741037</v>
      </c>
      <c r="E1151">
        <v>1</v>
      </c>
      <c r="F1151">
        <v>10632889</v>
      </c>
      <c r="G1151">
        <v>0</v>
      </c>
      <c r="H1151">
        <v>547</v>
      </c>
      <c r="I1151" t="s">
        <v>278</v>
      </c>
      <c r="J1151" s="16">
        <v>44550.560046296298</v>
      </c>
      <c r="K1151" t="s">
        <v>286</v>
      </c>
      <c r="L1151" t="s">
        <v>31</v>
      </c>
      <c r="M1151" t="s">
        <v>31</v>
      </c>
      <c r="N1151" t="s">
        <v>126</v>
      </c>
      <c r="O1151" t="s">
        <v>172</v>
      </c>
      <c r="P1151" t="s">
        <v>284</v>
      </c>
      <c r="Q1151" t="s">
        <v>281</v>
      </c>
      <c r="R1151" t="s">
        <v>131</v>
      </c>
      <c r="S1151" t="s">
        <v>167</v>
      </c>
      <c r="T1151">
        <v>2</v>
      </c>
      <c r="U1151" t="s">
        <v>301</v>
      </c>
      <c r="V1151">
        <v>12</v>
      </c>
      <c r="W1151">
        <v>2021</v>
      </c>
    </row>
    <row r="1152" spans="1:23" x14ac:dyDescent="0.25">
      <c r="A1152">
        <v>20204</v>
      </c>
      <c r="B1152">
        <v>14326357</v>
      </c>
      <c r="C1152">
        <v>64598901</v>
      </c>
      <c r="D1152">
        <v>39741590</v>
      </c>
      <c r="E1152">
        <v>518</v>
      </c>
      <c r="F1152">
        <v>518848115</v>
      </c>
      <c r="G1152">
        <v>0</v>
      </c>
      <c r="H1152">
        <v>547</v>
      </c>
      <c r="I1152" t="s">
        <v>278</v>
      </c>
      <c r="J1152" s="16">
        <v>44550.560231481482</v>
      </c>
      <c r="K1152" t="s">
        <v>31</v>
      </c>
      <c r="L1152" t="s">
        <v>31</v>
      </c>
      <c r="M1152" t="s">
        <v>31</v>
      </c>
      <c r="N1152" t="s">
        <v>127</v>
      </c>
      <c r="O1152" t="s">
        <v>151</v>
      </c>
      <c r="P1152" t="s">
        <v>31</v>
      </c>
      <c r="Q1152" t="s">
        <v>281</v>
      </c>
      <c r="R1152" t="s">
        <v>281</v>
      </c>
      <c r="S1152" t="s">
        <v>167</v>
      </c>
      <c r="T1152">
        <v>2</v>
      </c>
      <c r="U1152" t="s">
        <v>301</v>
      </c>
      <c r="V1152">
        <v>12</v>
      </c>
      <c r="W1152">
        <v>2021</v>
      </c>
    </row>
    <row r="1153" spans="1:23" x14ac:dyDescent="0.25">
      <c r="A1153">
        <v>20205</v>
      </c>
      <c r="B1153">
        <v>14326360</v>
      </c>
      <c r="C1153">
        <v>64599044</v>
      </c>
      <c r="D1153">
        <v>39739585</v>
      </c>
      <c r="E1153">
        <v>264</v>
      </c>
      <c r="F1153">
        <v>2645028911</v>
      </c>
      <c r="G1153">
        <v>0</v>
      </c>
      <c r="H1153">
        <v>547</v>
      </c>
      <c r="I1153" t="s">
        <v>278</v>
      </c>
      <c r="J1153" s="16">
        <v>44550.560289351852</v>
      </c>
      <c r="K1153" t="s">
        <v>31</v>
      </c>
      <c r="L1153" t="s">
        <v>31</v>
      </c>
      <c r="M1153" t="s">
        <v>31</v>
      </c>
      <c r="N1153" t="s">
        <v>129</v>
      </c>
      <c r="O1153" t="s">
        <v>172</v>
      </c>
      <c r="P1153" t="s">
        <v>31</v>
      </c>
      <c r="Q1153" t="s">
        <v>281</v>
      </c>
      <c r="R1153" t="s">
        <v>281</v>
      </c>
      <c r="S1153" t="s">
        <v>167</v>
      </c>
      <c r="T1153">
        <v>2</v>
      </c>
      <c r="U1153" t="s">
        <v>301</v>
      </c>
      <c r="V1153">
        <v>12</v>
      </c>
      <c r="W1153">
        <v>2021</v>
      </c>
    </row>
    <row r="1154" spans="1:23" x14ac:dyDescent="0.25">
      <c r="A1154">
        <v>20206</v>
      </c>
      <c r="B1154">
        <v>14326412</v>
      </c>
      <c r="C1154">
        <v>64599301</v>
      </c>
      <c r="D1154">
        <v>39657047</v>
      </c>
      <c r="E1154">
        <v>871</v>
      </c>
      <c r="F1154">
        <v>8715949208</v>
      </c>
      <c r="G1154">
        <v>5</v>
      </c>
      <c r="H1154">
        <v>547</v>
      </c>
      <c r="I1154" t="s">
        <v>278</v>
      </c>
      <c r="J1154" s="16">
        <v>44550.561400462961</v>
      </c>
      <c r="K1154" t="s">
        <v>31</v>
      </c>
      <c r="L1154" t="s">
        <v>31</v>
      </c>
      <c r="M1154" t="s">
        <v>31</v>
      </c>
      <c r="N1154" t="s">
        <v>129</v>
      </c>
      <c r="O1154" t="s">
        <v>172</v>
      </c>
      <c r="P1154" t="s">
        <v>31</v>
      </c>
      <c r="Q1154" t="s">
        <v>87</v>
      </c>
      <c r="R1154" t="s">
        <v>281</v>
      </c>
      <c r="S1154" t="s">
        <v>167</v>
      </c>
      <c r="T1154">
        <v>2</v>
      </c>
      <c r="U1154" t="s">
        <v>301</v>
      </c>
      <c r="V1154">
        <v>12</v>
      </c>
      <c r="W1154">
        <v>2021</v>
      </c>
    </row>
    <row r="1155" spans="1:23" x14ac:dyDescent="0.25">
      <c r="A1155">
        <v>20207</v>
      </c>
      <c r="B1155">
        <v>14326583</v>
      </c>
      <c r="C1155">
        <v>64599891</v>
      </c>
      <c r="D1155">
        <v>39676453</v>
      </c>
      <c r="E1155">
        <v>58</v>
      </c>
      <c r="F1155">
        <v>580423654</v>
      </c>
      <c r="G1155">
        <v>0</v>
      </c>
      <c r="H1155">
        <v>547</v>
      </c>
      <c r="I1155" t="s">
        <v>278</v>
      </c>
      <c r="J1155" s="16">
        <v>44550.564108796294</v>
      </c>
      <c r="K1155" t="s">
        <v>31</v>
      </c>
      <c r="L1155" t="s">
        <v>31</v>
      </c>
      <c r="M1155" t="s">
        <v>31</v>
      </c>
      <c r="N1155" t="s">
        <v>129</v>
      </c>
      <c r="O1155" t="s">
        <v>172</v>
      </c>
      <c r="P1155" t="s">
        <v>31</v>
      </c>
      <c r="Q1155" t="s">
        <v>281</v>
      </c>
      <c r="R1155" t="s">
        <v>281</v>
      </c>
      <c r="S1155" t="s">
        <v>167</v>
      </c>
      <c r="T1155">
        <v>2</v>
      </c>
      <c r="U1155" t="s">
        <v>301</v>
      </c>
      <c r="V1155">
        <v>12</v>
      </c>
      <c r="W1155">
        <v>2021</v>
      </c>
    </row>
    <row r="1156" spans="1:23" x14ac:dyDescent="0.25">
      <c r="A1156">
        <v>20208</v>
      </c>
      <c r="B1156">
        <v>14326594</v>
      </c>
      <c r="C1156">
        <v>64599940</v>
      </c>
      <c r="D1156">
        <v>39742180</v>
      </c>
      <c r="E1156">
        <v>280</v>
      </c>
      <c r="F1156">
        <v>280975234</v>
      </c>
      <c r="G1156">
        <v>0</v>
      </c>
      <c r="H1156">
        <v>547</v>
      </c>
      <c r="I1156" t="s">
        <v>278</v>
      </c>
      <c r="J1156" s="16">
        <v>44550.564236111109</v>
      </c>
      <c r="K1156" t="s">
        <v>31</v>
      </c>
      <c r="L1156" t="s">
        <v>31</v>
      </c>
      <c r="M1156" t="s">
        <v>31</v>
      </c>
      <c r="N1156" t="s">
        <v>129</v>
      </c>
      <c r="O1156" t="s">
        <v>150</v>
      </c>
      <c r="P1156" t="s">
        <v>31</v>
      </c>
      <c r="Q1156" t="s">
        <v>281</v>
      </c>
      <c r="R1156" t="s">
        <v>281</v>
      </c>
      <c r="S1156" t="s">
        <v>167</v>
      </c>
      <c r="T1156">
        <v>2</v>
      </c>
      <c r="U1156" t="s">
        <v>301</v>
      </c>
      <c r="V1156">
        <v>12</v>
      </c>
      <c r="W1156">
        <v>2021</v>
      </c>
    </row>
    <row r="1157" spans="1:23" x14ac:dyDescent="0.25">
      <c r="A1157">
        <v>20209</v>
      </c>
      <c r="B1157">
        <v>14326636</v>
      </c>
      <c r="C1157">
        <v>64599187</v>
      </c>
      <c r="D1157">
        <v>39741753</v>
      </c>
      <c r="E1157">
        <v>241</v>
      </c>
      <c r="F1157">
        <v>2414403031</v>
      </c>
      <c r="G1157">
        <v>29</v>
      </c>
      <c r="H1157">
        <v>547</v>
      </c>
      <c r="I1157" t="s">
        <v>278</v>
      </c>
      <c r="J1157" s="16">
        <v>44550.564930555556</v>
      </c>
      <c r="K1157" t="s">
        <v>31</v>
      </c>
      <c r="L1157" t="s">
        <v>31</v>
      </c>
      <c r="M1157" t="s">
        <v>31</v>
      </c>
      <c r="N1157" t="s">
        <v>129</v>
      </c>
      <c r="O1157" t="s">
        <v>172</v>
      </c>
      <c r="P1157" t="s">
        <v>31</v>
      </c>
      <c r="Q1157" t="s">
        <v>80</v>
      </c>
      <c r="R1157" t="s">
        <v>281</v>
      </c>
      <c r="S1157" t="s">
        <v>167</v>
      </c>
      <c r="T1157">
        <v>2</v>
      </c>
      <c r="U1157" t="s">
        <v>301</v>
      </c>
      <c r="V1157">
        <v>12</v>
      </c>
      <c r="W1157">
        <v>2021</v>
      </c>
    </row>
    <row r="1158" spans="1:23" x14ac:dyDescent="0.25">
      <c r="A1158">
        <v>20210</v>
      </c>
      <c r="B1158">
        <v>14326981</v>
      </c>
      <c r="C1158">
        <v>64601677</v>
      </c>
      <c r="D1158">
        <v>39608153</v>
      </c>
      <c r="E1158">
        <v>699</v>
      </c>
      <c r="F1158">
        <v>6996059793</v>
      </c>
      <c r="G1158">
        <v>0</v>
      </c>
      <c r="H1158">
        <v>547</v>
      </c>
      <c r="I1158" t="s">
        <v>278</v>
      </c>
      <c r="J1158" s="16">
        <v>44550.571539351855</v>
      </c>
      <c r="K1158" t="s">
        <v>286</v>
      </c>
      <c r="L1158" t="s">
        <v>31</v>
      </c>
      <c r="M1158" t="s">
        <v>31</v>
      </c>
      <c r="N1158" t="s">
        <v>126</v>
      </c>
      <c r="O1158" t="s">
        <v>172</v>
      </c>
      <c r="P1158" t="s">
        <v>46</v>
      </c>
      <c r="Q1158" t="s">
        <v>281</v>
      </c>
      <c r="R1158" t="s">
        <v>131</v>
      </c>
      <c r="S1158" t="s">
        <v>167</v>
      </c>
      <c r="T1158">
        <v>2</v>
      </c>
      <c r="U1158" t="s">
        <v>301</v>
      </c>
      <c r="V1158">
        <v>12</v>
      </c>
      <c r="W1158">
        <v>2021</v>
      </c>
    </row>
    <row r="1159" spans="1:23" x14ac:dyDescent="0.25">
      <c r="A1159">
        <v>20211</v>
      </c>
      <c r="B1159">
        <v>14326985</v>
      </c>
      <c r="C1159">
        <v>64601748</v>
      </c>
      <c r="D1159">
        <v>39731139</v>
      </c>
      <c r="E1159">
        <v>556</v>
      </c>
      <c r="F1159">
        <v>5560175884</v>
      </c>
      <c r="G1159">
        <v>9</v>
      </c>
      <c r="H1159">
        <v>547</v>
      </c>
      <c r="I1159" t="s">
        <v>278</v>
      </c>
      <c r="J1159" s="16">
        <v>44550.571655092594</v>
      </c>
      <c r="K1159" t="s">
        <v>286</v>
      </c>
      <c r="L1159" t="s">
        <v>31</v>
      </c>
      <c r="M1159" t="s">
        <v>31</v>
      </c>
      <c r="N1159" t="s">
        <v>126</v>
      </c>
      <c r="O1159" t="s">
        <v>172</v>
      </c>
      <c r="P1159" t="s">
        <v>284</v>
      </c>
      <c r="Q1159" t="s">
        <v>76</v>
      </c>
      <c r="R1159" t="s">
        <v>131</v>
      </c>
      <c r="S1159" t="s">
        <v>167</v>
      </c>
      <c r="T1159">
        <v>2</v>
      </c>
      <c r="U1159" t="s">
        <v>301</v>
      </c>
      <c r="V1159">
        <v>12</v>
      </c>
      <c r="W1159">
        <v>2021</v>
      </c>
    </row>
    <row r="1160" spans="1:23" x14ac:dyDescent="0.25">
      <c r="A1160">
        <v>20212</v>
      </c>
      <c r="B1160">
        <v>14327159</v>
      </c>
      <c r="C1160">
        <v>64602445</v>
      </c>
      <c r="D1160">
        <v>39743629</v>
      </c>
      <c r="E1160">
        <v>741</v>
      </c>
      <c r="F1160">
        <v>741311991</v>
      </c>
      <c r="G1160">
        <v>12</v>
      </c>
      <c r="H1160">
        <v>547</v>
      </c>
      <c r="I1160" t="s">
        <v>278</v>
      </c>
      <c r="J1160" s="16">
        <v>44550.574432870373</v>
      </c>
      <c r="K1160" t="s">
        <v>31</v>
      </c>
      <c r="L1160" t="s">
        <v>31</v>
      </c>
      <c r="M1160" t="s">
        <v>31</v>
      </c>
      <c r="N1160" t="s">
        <v>129</v>
      </c>
      <c r="O1160" t="s">
        <v>151</v>
      </c>
      <c r="P1160" t="s">
        <v>31</v>
      </c>
      <c r="Q1160" t="s">
        <v>90</v>
      </c>
      <c r="R1160" t="s">
        <v>281</v>
      </c>
      <c r="S1160" t="s">
        <v>167</v>
      </c>
      <c r="T1160">
        <v>2</v>
      </c>
      <c r="U1160" t="s">
        <v>301</v>
      </c>
      <c r="V1160">
        <v>12</v>
      </c>
      <c r="W1160">
        <v>2021</v>
      </c>
    </row>
    <row r="1161" spans="1:23" x14ac:dyDescent="0.25">
      <c r="A1161">
        <v>20213</v>
      </c>
      <c r="B1161">
        <v>14327160</v>
      </c>
      <c r="C1161">
        <v>64602454</v>
      </c>
      <c r="D1161">
        <v>39729046</v>
      </c>
      <c r="E1161">
        <v>881</v>
      </c>
      <c r="F1161">
        <v>8813445607</v>
      </c>
      <c r="G1161">
        <v>0</v>
      </c>
      <c r="H1161">
        <v>547</v>
      </c>
      <c r="I1161" t="s">
        <v>278</v>
      </c>
      <c r="J1161" s="16">
        <v>44550.574444444443</v>
      </c>
      <c r="K1161" t="s">
        <v>31</v>
      </c>
      <c r="L1161" t="s">
        <v>31</v>
      </c>
      <c r="M1161" t="s">
        <v>31</v>
      </c>
      <c r="N1161" t="s">
        <v>129</v>
      </c>
      <c r="O1161" t="s">
        <v>172</v>
      </c>
      <c r="P1161" t="s">
        <v>31</v>
      </c>
      <c r="Q1161" t="s">
        <v>281</v>
      </c>
      <c r="R1161" t="s">
        <v>281</v>
      </c>
      <c r="S1161" t="s">
        <v>167</v>
      </c>
      <c r="T1161">
        <v>2</v>
      </c>
      <c r="U1161" t="s">
        <v>301</v>
      </c>
      <c r="V1161">
        <v>12</v>
      </c>
      <c r="W1161">
        <v>2021</v>
      </c>
    </row>
    <row r="1162" spans="1:23" x14ac:dyDescent="0.25">
      <c r="A1162">
        <v>20214</v>
      </c>
      <c r="B1162">
        <v>14327183</v>
      </c>
      <c r="C1162">
        <v>64602426</v>
      </c>
      <c r="D1162">
        <v>39743618</v>
      </c>
      <c r="E1162">
        <v>737</v>
      </c>
      <c r="F1162">
        <v>7370280613</v>
      </c>
      <c r="G1162">
        <v>17</v>
      </c>
      <c r="H1162">
        <v>547</v>
      </c>
      <c r="I1162" t="s">
        <v>278</v>
      </c>
      <c r="J1162" s="16">
        <v>44550.574641203704</v>
      </c>
      <c r="K1162" t="s">
        <v>31</v>
      </c>
      <c r="L1162" t="s">
        <v>31</v>
      </c>
      <c r="M1162" t="s">
        <v>31</v>
      </c>
      <c r="N1162" t="s">
        <v>127</v>
      </c>
      <c r="O1162" t="s">
        <v>172</v>
      </c>
      <c r="P1162" t="s">
        <v>31</v>
      </c>
      <c r="Q1162" t="s">
        <v>85</v>
      </c>
      <c r="R1162" t="s">
        <v>281</v>
      </c>
      <c r="S1162" t="s">
        <v>167</v>
      </c>
      <c r="T1162">
        <v>2</v>
      </c>
      <c r="U1162" t="s">
        <v>301</v>
      </c>
      <c r="V1162">
        <v>12</v>
      </c>
      <c r="W1162">
        <v>2021</v>
      </c>
    </row>
    <row r="1163" spans="1:23" x14ac:dyDescent="0.25">
      <c r="A1163">
        <v>20215</v>
      </c>
      <c r="B1163">
        <v>14327186</v>
      </c>
      <c r="C1163">
        <v>64602516</v>
      </c>
      <c r="D1163">
        <v>39729678</v>
      </c>
      <c r="E1163">
        <v>22</v>
      </c>
      <c r="F1163">
        <v>220565484</v>
      </c>
      <c r="G1163">
        <v>0</v>
      </c>
      <c r="H1163">
        <v>547</v>
      </c>
      <c r="I1163" t="s">
        <v>278</v>
      </c>
      <c r="J1163" s="16">
        <v>44550.57471064815</v>
      </c>
      <c r="K1163" t="s">
        <v>286</v>
      </c>
      <c r="L1163" t="s">
        <v>31</v>
      </c>
      <c r="M1163" t="s">
        <v>31</v>
      </c>
      <c r="N1163" t="s">
        <v>30</v>
      </c>
      <c r="O1163" t="s">
        <v>172</v>
      </c>
      <c r="P1163" t="s">
        <v>284</v>
      </c>
      <c r="Q1163" t="s">
        <v>281</v>
      </c>
      <c r="R1163" t="s">
        <v>131</v>
      </c>
      <c r="S1163" t="s">
        <v>167</v>
      </c>
      <c r="T1163">
        <v>2</v>
      </c>
      <c r="U1163" t="s">
        <v>301</v>
      </c>
      <c r="V1163">
        <v>12</v>
      </c>
      <c r="W1163">
        <v>2021</v>
      </c>
    </row>
    <row r="1164" spans="1:23" x14ac:dyDescent="0.25">
      <c r="A1164">
        <v>20216</v>
      </c>
      <c r="B1164">
        <v>14327194</v>
      </c>
      <c r="C1164">
        <v>64602537</v>
      </c>
      <c r="D1164">
        <v>39522027</v>
      </c>
      <c r="E1164">
        <v>514</v>
      </c>
      <c r="F1164">
        <v>5147442429</v>
      </c>
      <c r="G1164">
        <v>0</v>
      </c>
      <c r="H1164">
        <v>547</v>
      </c>
      <c r="I1164" t="s">
        <v>278</v>
      </c>
      <c r="J1164" s="16">
        <v>44550.574803240743</v>
      </c>
      <c r="K1164" t="s">
        <v>31</v>
      </c>
      <c r="L1164" t="s">
        <v>31</v>
      </c>
      <c r="M1164" t="s">
        <v>31</v>
      </c>
      <c r="N1164" t="s">
        <v>129</v>
      </c>
      <c r="O1164" t="s">
        <v>172</v>
      </c>
      <c r="P1164" t="s">
        <v>31</v>
      </c>
      <c r="Q1164" t="s">
        <v>281</v>
      </c>
      <c r="R1164" t="s">
        <v>281</v>
      </c>
      <c r="S1164" t="s">
        <v>167</v>
      </c>
      <c r="T1164">
        <v>2</v>
      </c>
      <c r="U1164" t="s">
        <v>301</v>
      </c>
      <c r="V1164">
        <v>12</v>
      </c>
      <c r="W1164">
        <v>2021</v>
      </c>
    </row>
    <row r="1165" spans="1:23" x14ac:dyDescent="0.25">
      <c r="A1165">
        <v>20217</v>
      </c>
      <c r="B1165">
        <v>14327333</v>
      </c>
      <c r="C1165">
        <v>64603145</v>
      </c>
      <c r="D1165">
        <v>39744014</v>
      </c>
      <c r="E1165">
        <v>832</v>
      </c>
      <c r="F1165">
        <v>8327207899</v>
      </c>
      <c r="G1165">
        <v>28</v>
      </c>
      <c r="H1165">
        <v>547</v>
      </c>
      <c r="I1165" t="s">
        <v>278</v>
      </c>
      <c r="J1165" s="16">
        <v>44550.577314814815</v>
      </c>
      <c r="K1165" t="s">
        <v>1920</v>
      </c>
      <c r="L1165" t="s">
        <v>31</v>
      </c>
      <c r="M1165" t="s">
        <v>31</v>
      </c>
      <c r="N1165" t="s">
        <v>126</v>
      </c>
      <c r="O1165" t="s">
        <v>172</v>
      </c>
      <c r="P1165" t="s">
        <v>46</v>
      </c>
      <c r="Q1165" t="s">
        <v>95</v>
      </c>
      <c r="R1165" t="s">
        <v>281</v>
      </c>
      <c r="S1165" t="s">
        <v>167</v>
      </c>
      <c r="T1165">
        <v>2</v>
      </c>
      <c r="U1165" t="s">
        <v>301</v>
      </c>
      <c r="V1165">
        <v>12</v>
      </c>
      <c r="W1165">
        <v>2021</v>
      </c>
    </row>
    <row r="1166" spans="1:23" x14ac:dyDescent="0.25">
      <c r="A1166">
        <v>20218</v>
      </c>
      <c r="B1166">
        <v>14327364</v>
      </c>
      <c r="C1166">
        <v>64603012</v>
      </c>
      <c r="D1166">
        <v>39743932</v>
      </c>
      <c r="E1166">
        <v>210</v>
      </c>
      <c r="F1166">
        <v>210438523</v>
      </c>
      <c r="G1166">
        <v>0</v>
      </c>
      <c r="H1166">
        <v>547</v>
      </c>
      <c r="I1166" t="s">
        <v>278</v>
      </c>
      <c r="J1166" s="16">
        <v>44550.577847222223</v>
      </c>
      <c r="K1166" t="s">
        <v>31</v>
      </c>
      <c r="L1166" t="s">
        <v>31</v>
      </c>
      <c r="M1166" t="s">
        <v>31</v>
      </c>
      <c r="N1166" t="s">
        <v>129</v>
      </c>
      <c r="O1166" t="s">
        <v>150</v>
      </c>
      <c r="P1166" t="s">
        <v>31</v>
      </c>
      <c r="Q1166" t="s">
        <v>281</v>
      </c>
      <c r="R1166" t="s">
        <v>281</v>
      </c>
      <c r="S1166" t="s">
        <v>167</v>
      </c>
      <c r="T1166">
        <v>2</v>
      </c>
      <c r="U1166" t="s">
        <v>301</v>
      </c>
      <c r="V1166">
        <v>12</v>
      </c>
      <c r="W1166">
        <v>2021</v>
      </c>
    </row>
    <row r="1167" spans="1:23" x14ac:dyDescent="0.25">
      <c r="A1167">
        <v>20219</v>
      </c>
      <c r="B1167">
        <v>14327393</v>
      </c>
      <c r="C1167">
        <v>64602678</v>
      </c>
      <c r="D1167">
        <v>39743755</v>
      </c>
      <c r="E1167">
        <v>628</v>
      </c>
      <c r="F1167">
        <v>6280755882</v>
      </c>
      <c r="G1167">
        <v>8</v>
      </c>
      <c r="H1167">
        <v>547</v>
      </c>
      <c r="I1167" t="s">
        <v>278</v>
      </c>
      <c r="J1167" s="16">
        <v>44550.578344907408</v>
      </c>
      <c r="K1167" t="s">
        <v>31</v>
      </c>
      <c r="L1167" t="s">
        <v>31</v>
      </c>
      <c r="M1167" t="s">
        <v>31</v>
      </c>
      <c r="N1167" t="s">
        <v>129</v>
      </c>
      <c r="O1167" t="s">
        <v>172</v>
      </c>
      <c r="P1167" t="s">
        <v>31</v>
      </c>
      <c r="Q1167" t="s">
        <v>81</v>
      </c>
      <c r="R1167" t="s">
        <v>281</v>
      </c>
      <c r="S1167" t="s">
        <v>167</v>
      </c>
      <c r="T1167">
        <v>2</v>
      </c>
      <c r="U1167" t="s">
        <v>301</v>
      </c>
      <c r="V1167">
        <v>12</v>
      </c>
      <c r="W1167">
        <v>2021</v>
      </c>
    </row>
    <row r="1168" spans="1:23" x14ac:dyDescent="0.25">
      <c r="A1168">
        <v>20220</v>
      </c>
      <c r="B1168">
        <v>14327441</v>
      </c>
      <c r="C1168">
        <v>64603459</v>
      </c>
      <c r="D1168">
        <v>39744196</v>
      </c>
      <c r="E1168">
        <v>954</v>
      </c>
      <c r="F1168">
        <v>9542919606</v>
      </c>
      <c r="G1168">
        <v>20</v>
      </c>
      <c r="H1168">
        <v>547</v>
      </c>
      <c r="I1168" t="s">
        <v>278</v>
      </c>
      <c r="J1168" s="16">
        <v>44550.579085648147</v>
      </c>
      <c r="K1168" t="s">
        <v>31</v>
      </c>
      <c r="L1168" t="s">
        <v>31</v>
      </c>
      <c r="M1168" t="s">
        <v>31</v>
      </c>
      <c r="N1168" t="s">
        <v>129</v>
      </c>
      <c r="O1168" t="s">
        <v>172</v>
      </c>
      <c r="P1168" t="s">
        <v>31</v>
      </c>
      <c r="Q1168" t="s">
        <v>66</v>
      </c>
      <c r="R1168" t="s">
        <v>281</v>
      </c>
      <c r="S1168" t="s">
        <v>167</v>
      </c>
      <c r="T1168">
        <v>2</v>
      </c>
      <c r="U1168" t="s">
        <v>301</v>
      </c>
      <c r="V1168">
        <v>12</v>
      </c>
      <c r="W1168">
        <v>2021</v>
      </c>
    </row>
    <row r="1169" spans="1:23" x14ac:dyDescent="0.25">
      <c r="A1169">
        <v>20221</v>
      </c>
      <c r="B1169">
        <v>14327618</v>
      </c>
      <c r="C1169">
        <v>64604328</v>
      </c>
      <c r="D1169">
        <v>39721242</v>
      </c>
      <c r="E1169">
        <v>852</v>
      </c>
      <c r="F1169">
        <v>8521778912</v>
      </c>
      <c r="G1169">
        <v>0</v>
      </c>
      <c r="H1169">
        <v>547</v>
      </c>
      <c r="I1169" t="s">
        <v>278</v>
      </c>
      <c r="J1169" s="16">
        <v>44550.582118055558</v>
      </c>
      <c r="K1169" t="s">
        <v>286</v>
      </c>
      <c r="L1169" t="s">
        <v>31</v>
      </c>
      <c r="M1169" t="s">
        <v>31</v>
      </c>
      <c r="N1169" t="s">
        <v>30</v>
      </c>
      <c r="O1169" t="s">
        <v>172</v>
      </c>
      <c r="P1169" t="s">
        <v>284</v>
      </c>
      <c r="Q1169" t="s">
        <v>281</v>
      </c>
      <c r="R1169" t="s">
        <v>131</v>
      </c>
      <c r="S1169" t="s">
        <v>167</v>
      </c>
      <c r="T1169">
        <v>2</v>
      </c>
      <c r="U1169" t="s">
        <v>301</v>
      </c>
      <c r="V1169">
        <v>12</v>
      </c>
      <c r="W1169">
        <v>2021</v>
      </c>
    </row>
    <row r="1170" spans="1:23" x14ac:dyDescent="0.25">
      <c r="A1170">
        <v>20222</v>
      </c>
      <c r="B1170">
        <v>14327764</v>
      </c>
      <c r="C1170">
        <v>64605042</v>
      </c>
      <c r="D1170">
        <v>39729386</v>
      </c>
      <c r="E1170">
        <v>322</v>
      </c>
      <c r="F1170">
        <v>3226248248</v>
      </c>
      <c r="G1170">
        <v>14</v>
      </c>
      <c r="H1170">
        <v>547</v>
      </c>
      <c r="I1170" t="s">
        <v>278</v>
      </c>
      <c r="J1170" s="16">
        <v>44550.584467592591</v>
      </c>
      <c r="K1170" t="s">
        <v>286</v>
      </c>
      <c r="L1170" t="s">
        <v>31</v>
      </c>
      <c r="M1170" t="s">
        <v>31</v>
      </c>
      <c r="N1170" t="s">
        <v>126</v>
      </c>
      <c r="O1170" t="s">
        <v>172</v>
      </c>
      <c r="P1170" t="s">
        <v>46</v>
      </c>
      <c r="Q1170" t="s">
        <v>65</v>
      </c>
      <c r="R1170" t="s">
        <v>131</v>
      </c>
      <c r="S1170" t="s">
        <v>167</v>
      </c>
      <c r="T1170">
        <v>2</v>
      </c>
      <c r="U1170" t="s">
        <v>301</v>
      </c>
      <c r="V1170">
        <v>12</v>
      </c>
      <c r="W1170">
        <v>2021</v>
      </c>
    </row>
    <row r="1171" spans="1:23" x14ac:dyDescent="0.25">
      <c r="A1171">
        <v>20223</v>
      </c>
      <c r="B1171">
        <v>14327777</v>
      </c>
      <c r="C1171">
        <v>64604871</v>
      </c>
      <c r="D1171">
        <v>39523550</v>
      </c>
      <c r="E1171">
        <v>775</v>
      </c>
      <c r="F1171">
        <v>7756366384</v>
      </c>
      <c r="G1171">
        <v>13</v>
      </c>
      <c r="H1171">
        <v>547</v>
      </c>
      <c r="I1171" t="s">
        <v>278</v>
      </c>
      <c r="J1171" s="16">
        <v>44550.584652777776</v>
      </c>
      <c r="K1171" t="s">
        <v>1920</v>
      </c>
      <c r="L1171" t="s">
        <v>31</v>
      </c>
      <c r="M1171" t="s">
        <v>31</v>
      </c>
      <c r="N1171" t="s">
        <v>30</v>
      </c>
      <c r="O1171" t="s">
        <v>172</v>
      </c>
      <c r="P1171" t="s">
        <v>284</v>
      </c>
      <c r="Q1171" t="s">
        <v>77</v>
      </c>
      <c r="R1171" t="s">
        <v>281</v>
      </c>
      <c r="S1171" t="s">
        <v>167</v>
      </c>
      <c r="T1171">
        <v>2</v>
      </c>
      <c r="U1171" t="s">
        <v>301</v>
      </c>
      <c r="V1171">
        <v>12</v>
      </c>
      <c r="W1171">
        <v>2021</v>
      </c>
    </row>
    <row r="1172" spans="1:23" x14ac:dyDescent="0.25">
      <c r="A1172">
        <v>20224</v>
      </c>
      <c r="B1172">
        <v>14327812</v>
      </c>
      <c r="C1172">
        <v>64605111</v>
      </c>
      <c r="D1172">
        <v>39647007</v>
      </c>
      <c r="E1172">
        <v>895</v>
      </c>
      <c r="F1172">
        <v>8957732254</v>
      </c>
      <c r="G1172">
        <v>0</v>
      </c>
      <c r="H1172">
        <v>547</v>
      </c>
      <c r="I1172" t="s">
        <v>278</v>
      </c>
      <c r="J1172" s="16">
        <v>44550.585069444445</v>
      </c>
      <c r="K1172" t="s">
        <v>31</v>
      </c>
      <c r="L1172" t="s">
        <v>31</v>
      </c>
      <c r="M1172" t="s">
        <v>31</v>
      </c>
      <c r="N1172" t="s">
        <v>129</v>
      </c>
      <c r="O1172" t="s">
        <v>172</v>
      </c>
      <c r="P1172" t="s">
        <v>31</v>
      </c>
      <c r="Q1172" t="s">
        <v>281</v>
      </c>
      <c r="R1172" t="s">
        <v>281</v>
      </c>
      <c r="S1172" t="s">
        <v>167</v>
      </c>
      <c r="T1172">
        <v>2</v>
      </c>
      <c r="U1172" t="s">
        <v>301</v>
      </c>
      <c r="V1172">
        <v>12</v>
      </c>
      <c r="W1172">
        <v>2021</v>
      </c>
    </row>
    <row r="1173" spans="1:23" x14ac:dyDescent="0.25">
      <c r="A1173">
        <v>20225</v>
      </c>
      <c r="B1173">
        <v>14327854</v>
      </c>
      <c r="C1173">
        <v>64605118</v>
      </c>
      <c r="D1173">
        <v>39722111</v>
      </c>
      <c r="E1173">
        <v>222</v>
      </c>
      <c r="F1173">
        <v>2222374633</v>
      </c>
      <c r="G1173">
        <v>21</v>
      </c>
      <c r="H1173">
        <v>547</v>
      </c>
      <c r="I1173" t="s">
        <v>278</v>
      </c>
      <c r="J1173" s="16">
        <v>44550.585625</v>
      </c>
      <c r="K1173" t="s">
        <v>31</v>
      </c>
      <c r="L1173" t="s">
        <v>31</v>
      </c>
      <c r="M1173" t="s">
        <v>31</v>
      </c>
      <c r="N1173" t="s">
        <v>129</v>
      </c>
      <c r="O1173" t="s">
        <v>172</v>
      </c>
      <c r="P1173" t="s">
        <v>31</v>
      </c>
      <c r="Q1173" t="s">
        <v>68</v>
      </c>
      <c r="R1173" t="s">
        <v>281</v>
      </c>
      <c r="S1173" t="s">
        <v>167</v>
      </c>
      <c r="T1173">
        <v>2</v>
      </c>
      <c r="U1173" t="s">
        <v>301</v>
      </c>
      <c r="V1173">
        <v>12</v>
      </c>
      <c r="W1173">
        <v>2021</v>
      </c>
    </row>
    <row r="1174" spans="1:23" x14ac:dyDescent="0.25">
      <c r="A1174">
        <v>20226</v>
      </c>
      <c r="B1174">
        <v>14327906</v>
      </c>
      <c r="C1174">
        <v>64605318</v>
      </c>
      <c r="D1174">
        <v>39749716</v>
      </c>
      <c r="E1174">
        <v>803</v>
      </c>
      <c r="F1174">
        <v>8039790153</v>
      </c>
      <c r="G1174">
        <v>0</v>
      </c>
      <c r="H1174">
        <v>547</v>
      </c>
      <c r="I1174" t="s">
        <v>278</v>
      </c>
      <c r="J1174" s="16">
        <v>44550.586354166669</v>
      </c>
      <c r="K1174" t="s">
        <v>31</v>
      </c>
      <c r="L1174" t="s">
        <v>31</v>
      </c>
      <c r="M1174" t="s">
        <v>31</v>
      </c>
      <c r="N1174" t="s">
        <v>129</v>
      </c>
      <c r="O1174" t="s">
        <v>172</v>
      </c>
      <c r="P1174" t="s">
        <v>31</v>
      </c>
      <c r="Q1174" t="s">
        <v>281</v>
      </c>
      <c r="R1174" t="s">
        <v>281</v>
      </c>
      <c r="S1174" t="s">
        <v>167</v>
      </c>
      <c r="T1174">
        <v>2</v>
      </c>
      <c r="U1174" t="s">
        <v>301</v>
      </c>
      <c r="V1174">
        <v>12</v>
      </c>
      <c r="W1174">
        <v>2021</v>
      </c>
    </row>
    <row r="1175" spans="1:23" x14ac:dyDescent="0.25">
      <c r="A1175">
        <v>20227</v>
      </c>
      <c r="B1175">
        <v>14328009</v>
      </c>
      <c r="C1175">
        <v>64605706</v>
      </c>
      <c r="D1175">
        <v>39750157</v>
      </c>
      <c r="E1175">
        <v>158</v>
      </c>
      <c r="F1175">
        <v>1580667024</v>
      </c>
      <c r="G1175">
        <v>9</v>
      </c>
      <c r="H1175">
        <v>547</v>
      </c>
      <c r="I1175" t="s">
        <v>278</v>
      </c>
      <c r="J1175" s="16">
        <v>44550.588090277779</v>
      </c>
      <c r="K1175" t="s">
        <v>31</v>
      </c>
      <c r="L1175" t="s">
        <v>31</v>
      </c>
      <c r="M1175" t="s">
        <v>31</v>
      </c>
      <c r="N1175" t="s">
        <v>129</v>
      </c>
      <c r="O1175" t="s">
        <v>172</v>
      </c>
      <c r="P1175" t="s">
        <v>31</v>
      </c>
      <c r="Q1175" t="s">
        <v>76</v>
      </c>
      <c r="R1175" t="s">
        <v>281</v>
      </c>
      <c r="S1175" t="s">
        <v>167</v>
      </c>
      <c r="T1175">
        <v>2</v>
      </c>
      <c r="U1175" t="s">
        <v>301</v>
      </c>
      <c r="V1175">
        <v>12</v>
      </c>
      <c r="W1175">
        <v>2021</v>
      </c>
    </row>
    <row r="1176" spans="1:23" x14ac:dyDescent="0.25">
      <c r="A1176">
        <v>20228</v>
      </c>
      <c r="B1176">
        <v>14328170</v>
      </c>
      <c r="C1176">
        <v>64603509</v>
      </c>
      <c r="D1176">
        <v>39744226</v>
      </c>
      <c r="E1176">
        <v>340</v>
      </c>
      <c r="F1176">
        <v>3408688997</v>
      </c>
      <c r="G1176">
        <v>0</v>
      </c>
      <c r="H1176">
        <v>547</v>
      </c>
      <c r="I1176" t="s">
        <v>278</v>
      </c>
      <c r="J1176" s="16">
        <v>44550.590555555558</v>
      </c>
      <c r="K1176" t="s">
        <v>286</v>
      </c>
      <c r="L1176" t="s">
        <v>31</v>
      </c>
      <c r="M1176" t="s">
        <v>31</v>
      </c>
      <c r="N1176" t="s">
        <v>126</v>
      </c>
      <c r="O1176" t="s">
        <v>172</v>
      </c>
      <c r="P1176" t="s">
        <v>46</v>
      </c>
      <c r="Q1176" t="s">
        <v>281</v>
      </c>
      <c r="R1176" t="s">
        <v>131</v>
      </c>
      <c r="S1176" t="s">
        <v>167</v>
      </c>
      <c r="T1176">
        <v>2</v>
      </c>
      <c r="U1176" t="s">
        <v>301</v>
      </c>
      <c r="V1176">
        <v>12</v>
      </c>
      <c r="W1176">
        <v>2021</v>
      </c>
    </row>
    <row r="1177" spans="1:23" x14ac:dyDescent="0.25">
      <c r="A1177">
        <v>20229</v>
      </c>
      <c r="B1177">
        <v>14328311</v>
      </c>
      <c r="C1177">
        <v>64606817</v>
      </c>
      <c r="D1177">
        <v>39750807</v>
      </c>
      <c r="E1177">
        <v>414</v>
      </c>
      <c r="F1177">
        <v>4149202362</v>
      </c>
      <c r="G1177">
        <v>22</v>
      </c>
      <c r="H1177">
        <v>547</v>
      </c>
      <c r="I1177" t="s">
        <v>278</v>
      </c>
      <c r="J1177" s="16">
        <v>44550.592291666668</v>
      </c>
      <c r="K1177" t="s">
        <v>1920</v>
      </c>
      <c r="L1177" t="s">
        <v>31</v>
      </c>
      <c r="M1177" t="s">
        <v>31</v>
      </c>
      <c r="N1177" t="s">
        <v>30</v>
      </c>
      <c r="O1177" t="s">
        <v>172</v>
      </c>
      <c r="P1177" t="s">
        <v>284</v>
      </c>
      <c r="Q1177" t="s">
        <v>72</v>
      </c>
      <c r="R1177" t="s">
        <v>281</v>
      </c>
      <c r="S1177" t="s">
        <v>167</v>
      </c>
      <c r="T1177">
        <v>2</v>
      </c>
      <c r="U1177" t="s">
        <v>301</v>
      </c>
      <c r="V1177">
        <v>12</v>
      </c>
      <c r="W1177">
        <v>2021</v>
      </c>
    </row>
    <row r="1178" spans="1:23" x14ac:dyDescent="0.25">
      <c r="A1178">
        <v>20230</v>
      </c>
      <c r="B1178">
        <v>14328357</v>
      </c>
      <c r="C1178">
        <v>64606820</v>
      </c>
      <c r="D1178">
        <v>39750809</v>
      </c>
      <c r="E1178">
        <v>112</v>
      </c>
      <c r="F1178">
        <v>1121974421</v>
      </c>
      <c r="G1178">
        <v>9</v>
      </c>
      <c r="H1178">
        <v>547</v>
      </c>
      <c r="I1178" t="s">
        <v>278</v>
      </c>
      <c r="J1178" s="16">
        <v>44550.592627314814</v>
      </c>
      <c r="K1178" t="s">
        <v>31</v>
      </c>
      <c r="L1178" t="s">
        <v>31</v>
      </c>
      <c r="M1178" t="s">
        <v>31</v>
      </c>
      <c r="N1178" t="s">
        <v>129</v>
      </c>
      <c r="O1178" t="s">
        <v>172</v>
      </c>
      <c r="P1178" t="s">
        <v>31</v>
      </c>
      <c r="Q1178" t="s">
        <v>76</v>
      </c>
      <c r="R1178" t="s">
        <v>281</v>
      </c>
      <c r="S1178" t="s">
        <v>167</v>
      </c>
      <c r="T1178">
        <v>2</v>
      </c>
      <c r="U1178" t="s">
        <v>301</v>
      </c>
      <c r="V1178">
        <v>12</v>
      </c>
      <c r="W1178">
        <v>2021</v>
      </c>
    </row>
    <row r="1179" spans="1:23" x14ac:dyDescent="0.25">
      <c r="A1179">
        <v>20231</v>
      </c>
      <c r="B1179">
        <v>14328548</v>
      </c>
      <c r="C1179">
        <v>64607271</v>
      </c>
      <c r="D1179">
        <v>39751015</v>
      </c>
      <c r="E1179">
        <v>85</v>
      </c>
      <c r="F1179">
        <v>857520381</v>
      </c>
      <c r="G1179">
        <v>0</v>
      </c>
      <c r="H1179">
        <v>547</v>
      </c>
      <c r="I1179" t="s">
        <v>278</v>
      </c>
      <c r="J1179" s="16">
        <v>44550.594594907408</v>
      </c>
      <c r="K1179" t="s">
        <v>286</v>
      </c>
      <c r="L1179" t="s">
        <v>31</v>
      </c>
      <c r="M1179" t="s">
        <v>31</v>
      </c>
      <c r="N1179" t="s">
        <v>30</v>
      </c>
      <c r="O1179" t="s">
        <v>172</v>
      </c>
      <c r="P1179" t="s">
        <v>284</v>
      </c>
      <c r="Q1179" t="s">
        <v>281</v>
      </c>
      <c r="R1179" t="s">
        <v>131</v>
      </c>
      <c r="S1179" t="s">
        <v>167</v>
      </c>
      <c r="T1179">
        <v>2</v>
      </c>
      <c r="U1179" t="s">
        <v>301</v>
      </c>
      <c r="V1179">
        <v>12</v>
      </c>
      <c r="W1179">
        <v>2021</v>
      </c>
    </row>
    <row r="1180" spans="1:23" x14ac:dyDescent="0.25">
      <c r="A1180">
        <v>20232</v>
      </c>
      <c r="B1180">
        <v>14328620</v>
      </c>
      <c r="C1180">
        <v>64607845</v>
      </c>
      <c r="D1180">
        <v>39751338</v>
      </c>
      <c r="E1180">
        <v>153</v>
      </c>
      <c r="F1180">
        <v>1531809127</v>
      </c>
      <c r="G1180">
        <v>9</v>
      </c>
      <c r="H1180">
        <v>547</v>
      </c>
      <c r="I1180" t="s">
        <v>278</v>
      </c>
      <c r="J1180" s="16">
        <v>44550.595833333333</v>
      </c>
      <c r="K1180" t="s">
        <v>31</v>
      </c>
      <c r="L1180" t="s">
        <v>31</v>
      </c>
      <c r="M1180" t="s">
        <v>31</v>
      </c>
      <c r="N1180" t="s">
        <v>129</v>
      </c>
      <c r="O1180" t="s">
        <v>172</v>
      </c>
      <c r="P1180" t="s">
        <v>31</v>
      </c>
      <c r="Q1180" t="s">
        <v>76</v>
      </c>
      <c r="R1180" t="s">
        <v>281</v>
      </c>
      <c r="S1180" t="s">
        <v>167</v>
      </c>
      <c r="T1180">
        <v>2</v>
      </c>
      <c r="U1180" t="s">
        <v>301</v>
      </c>
      <c r="V1180">
        <v>12</v>
      </c>
      <c r="W1180">
        <v>2021</v>
      </c>
    </row>
    <row r="1181" spans="1:23" x14ac:dyDescent="0.25">
      <c r="A1181">
        <v>20233</v>
      </c>
      <c r="B1181">
        <v>14328659</v>
      </c>
      <c r="C1181">
        <v>64608070</v>
      </c>
      <c r="D1181">
        <v>39729046</v>
      </c>
      <c r="E1181">
        <v>881</v>
      </c>
      <c r="F1181">
        <v>8813445607</v>
      </c>
      <c r="G1181">
        <v>0</v>
      </c>
      <c r="H1181">
        <v>547</v>
      </c>
      <c r="I1181" t="s">
        <v>278</v>
      </c>
      <c r="J1181" s="16">
        <v>44550.596307870372</v>
      </c>
      <c r="K1181" t="s">
        <v>31</v>
      </c>
      <c r="L1181" t="s">
        <v>31</v>
      </c>
      <c r="M1181" t="s">
        <v>31</v>
      </c>
      <c r="N1181" t="s">
        <v>129</v>
      </c>
      <c r="O1181" t="s">
        <v>172</v>
      </c>
      <c r="P1181" t="s">
        <v>31</v>
      </c>
      <c r="Q1181" t="s">
        <v>281</v>
      </c>
      <c r="R1181" t="s">
        <v>281</v>
      </c>
      <c r="S1181" t="s">
        <v>167</v>
      </c>
      <c r="T1181">
        <v>2</v>
      </c>
      <c r="U1181" t="s">
        <v>301</v>
      </c>
      <c r="V1181">
        <v>12</v>
      </c>
      <c r="W1181">
        <v>2021</v>
      </c>
    </row>
    <row r="1182" spans="1:23" x14ac:dyDescent="0.25">
      <c r="A1182">
        <v>20234</v>
      </c>
      <c r="B1182">
        <v>14328662</v>
      </c>
      <c r="C1182">
        <v>64608045</v>
      </c>
      <c r="D1182">
        <v>39685951</v>
      </c>
      <c r="E1182">
        <v>264</v>
      </c>
      <c r="F1182">
        <v>2643425205</v>
      </c>
      <c r="G1182">
        <v>0</v>
      </c>
      <c r="H1182">
        <v>547</v>
      </c>
      <c r="I1182" t="s">
        <v>278</v>
      </c>
      <c r="J1182" s="16">
        <v>44550.596331018518</v>
      </c>
      <c r="K1182" t="s">
        <v>31</v>
      </c>
      <c r="L1182" t="s">
        <v>31</v>
      </c>
      <c r="M1182" t="s">
        <v>31</v>
      </c>
      <c r="N1182" t="s">
        <v>129</v>
      </c>
      <c r="O1182" t="s">
        <v>172</v>
      </c>
      <c r="P1182" t="s">
        <v>31</v>
      </c>
      <c r="Q1182" t="s">
        <v>281</v>
      </c>
      <c r="R1182" t="s">
        <v>281</v>
      </c>
      <c r="S1182" t="s">
        <v>167</v>
      </c>
      <c r="T1182">
        <v>2</v>
      </c>
      <c r="U1182" t="s">
        <v>301</v>
      </c>
      <c r="V1182">
        <v>12</v>
      </c>
      <c r="W1182">
        <v>2021</v>
      </c>
    </row>
    <row r="1183" spans="1:23" x14ac:dyDescent="0.25">
      <c r="A1183">
        <v>20235</v>
      </c>
      <c r="B1183">
        <v>14328714</v>
      </c>
      <c r="C1183">
        <v>64608352</v>
      </c>
      <c r="D1183">
        <v>39731139</v>
      </c>
      <c r="E1183">
        <v>556</v>
      </c>
      <c r="F1183">
        <v>5560175884</v>
      </c>
      <c r="G1183">
        <v>9</v>
      </c>
      <c r="H1183">
        <v>547</v>
      </c>
      <c r="I1183" t="s">
        <v>278</v>
      </c>
      <c r="J1183" s="16">
        <v>44550.597268518519</v>
      </c>
      <c r="K1183" t="s">
        <v>1920</v>
      </c>
      <c r="L1183" t="s">
        <v>31</v>
      </c>
      <c r="M1183" t="s">
        <v>31</v>
      </c>
      <c r="N1183" t="s">
        <v>30</v>
      </c>
      <c r="O1183" t="s">
        <v>172</v>
      </c>
      <c r="P1183" t="s">
        <v>284</v>
      </c>
      <c r="Q1183" t="s">
        <v>76</v>
      </c>
      <c r="R1183" t="s">
        <v>281</v>
      </c>
      <c r="S1183" t="s">
        <v>167</v>
      </c>
      <c r="T1183">
        <v>2</v>
      </c>
      <c r="U1183" t="s">
        <v>301</v>
      </c>
      <c r="V1183">
        <v>12</v>
      </c>
      <c r="W1183">
        <v>2021</v>
      </c>
    </row>
    <row r="1184" spans="1:23" x14ac:dyDescent="0.25">
      <c r="A1184">
        <v>20236</v>
      </c>
      <c r="B1184">
        <v>14328739</v>
      </c>
      <c r="C1184">
        <v>64608418</v>
      </c>
      <c r="D1184">
        <v>39521712</v>
      </c>
      <c r="E1184">
        <v>493</v>
      </c>
      <c r="F1184">
        <v>4934951204</v>
      </c>
      <c r="G1184">
        <v>32</v>
      </c>
      <c r="H1184">
        <v>547</v>
      </c>
      <c r="I1184" t="s">
        <v>278</v>
      </c>
      <c r="J1184" s="16">
        <v>44550.597893518519</v>
      </c>
      <c r="K1184" t="s">
        <v>286</v>
      </c>
      <c r="L1184" t="s">
        <v>31</v>
      </c>
      <c r="M1184" t="s">
        <v>31</v>
      </c>
      <c r="N1184" t="s">
        <v>30</v>
      </c>
      <c r="O1184" t="s">
        <v>172</v>
      </c>
      <c r="P1184" t="s">
        <v>284</v>
      </c>
      <c r="Q1184" t="s">
        <v>94</v>
      </c>
      <c r="R1184" t="s">
        <v>131</v>
      </c>
      <c r="S1184" t="s">
        <v>167</v>
      </c>
      <c r="T1184">
        <v>2</v>
      </c>
      <c r="U1184" t="s">
        <v>301</v>
      </c>
      <c r="V1184">
        <v>12</v>
      </c>
      <c r="W1184">
        <v>2021</v>
      </c>
    </row>
    <row r="1185" spans="1:23" x14ac:dyDescent="0.25">
      <c r="A1185">
        <v>20237</v>
      </c>
      <c r="B1185">
        <v>14328747</v>
      </c>
      <c r="C1185">
        <v>64608487</v>
      </c>
      <c r="D1185">
        <v>39464475</v>
      </c>
      <c r="E1185">
        <v>771</v>
      </c>
      <c r="F1185">
        <v>7718238381</v>
      </c>
      <c r="G1185">
        <v>13</v>
      </c>
      <c r="H1185">
        <v>547</v>
      </c>
      <c r="I1185" t="s">
        <v>278</v>
      </c>
      <c r="J1185" s="16">
        <v>44550.598067129627</v>
      </c>
      <c r="K1185" t="s">
        <v>31</v>
      </c>
      <c r="L1185" t="s">
        <v>31</v>
      </c>
      <c r="M1185" t="s">
        <v>31</v>
      </c>
      <c r="N1185" t="s">
        <v>129</v>
      </c>
      <c r="O1185" t="s">
        <v>172</v>
      </c>
      <c r="P1185" t="s">
        <v>31</v>
      </c>
      <c r="Q1185" t="s">
        <v>77</v>
      </c>
      <c r="R1185" t="s">
        <v>281</v>
      </c>
      <c r="S1185" t="s">
        <v>167</v>
      </c>
      <c r="T1185">
        <v>2</v>
      </c>
      <c r="U1185" t="s">
        <v>301</v>
      </c>
      <c r="V1185">
        <v>12</v>
      </c>
      <c r="W1185">
        <v>2021</v>
      </c>
    </row>
    <row r="1186" spans="1:23" x14ac:dyDescent="0.25">
      <c r="A1186">
        <v>20238</v>
      </c>
      <c r="B1186">
        <v>14328829</v>
      </c>
      <c r="C1186">
        <v>64606533</v>
      </c>
      <c r="D1186">
        <v>39480356</v>
      </c>
      <c r="E1186">
        <v>207</v>
      </c>
      <c r="F1186">
        <v>2074955601</v>
      </c>
      <c r="G1186">
        <v>0</v>
      </c>
      <c r="H1186">
        <v>547</v>
      </c>
      <c r="I1186" t="s">
        <v>278</v>
      </c>
      <c r="J1186" s="16">
        <v>44550.599618055552</v>
      </c>
      <c r="K1186" t="s">
        <v>31</v>
      </c>
      <c r="L1186" t="s">
        <v>31</v>
      </c>
      <c r="M1186" t="s">
        <v>31</v>
      </c>
      <c r="N1186" t="s">
        <v>129</v>
      </c>
      <c r="O1186" t="s">
        <v>172</v>
      </c>
      <c r="P1186" t="s">
        <v>31</v>
      </c>
      <c r="Q1186" t="s">
        <v>281</v>
      </c>
      <c r="R1186" t="s">
        <v>281</v>
      </c>
      <c r="S1186" t="s">
        <v>167</v>
      </c>
      <c r="T1186">
        <v>2</v>
      </c>
      <c r="U1186" t="s">
        <v>301</v>
      </c>
      <c r="V1186">
        <v>12</v>
      </c>
      <c r="W1186">
        <v>2021</v>
      </c>
    </row>
    <row r="1187" spans="1:23" x14ac:dyDescent="0.25">
      <c r="A1187">
        <v>20239</v>
      </c>
      <c r="B1187">
        <v>14329041</v>
      </c>
      <c r="C1187">
        <v>64609625</v>
      </c>
      <c r="D1187">
        <v>39752394</v>
      </c>
      <c r="E1187">
        <v>705</v>
      </c>
      <c r="F1187">
        <v>7052672663</v>
      </c>
      <c r="G1187">
        <v>0</v>
      </c>
      <c r="H1187">
        <v>547</v>
      </c>
      <c r="I1187" t="s">
        <v>278</v>
      </c>
      <c r="J1187" s="16">
        <v>44550.603148148148</v>
      </c>
      <c r="K1187" t="s">
        <v>286</v>
      </c>
      <c r="L1187" t="s">
        <v>31</v>
      </c>
      <c r="M1187" t="s">
        <v>31</v>
      </c>
      <c r="N1187" t="s">
        <v>30</v>
      </c>
      <c r="O1187" t="s">
        <v>172</v>
      </c>
      <c r="P1187" t="s">
        <v>284</v>
      </c>
      <c r="Q1187" t="s">
        <v>281</v>
      </c>
      <c r="R1187" t="s">
        <v>131</v>
      </c>
      <c r="S1187" t="s">
        <v>167</v>
      </c>
      <c r="T1187">
        <v>2</v>
      </c>
      <c r="U1187" t="s">
        <v>301</v>
      </c>
      <c r="V1187">
        <v>12</v>
      </c>
      <c r="W1187">
        <v>2021</v>
      </c>
    </row>
    <row r="1188" spans="1:23" x14ac:dyDescent="0.25">
      <c r="A1188">
        <v>20240</v>
      </c>
      <c r="B1188">
        <v>14329051</v>
      </c>
      <c r="C1188">
        <v>64609879</v>
      </c>
      <c r="D1188">
        <v>39741037</v>
      </c>
      <c r="E1188">
        <v>1</v>
      </c>
      <c r="F1188">
        <v>10632889</v>
      </c>
      <c r="G1188">
        <v>0</v>
      </c>
      <c r="H1188">
        <v>547</v>
      </c>
      <c r="I1188" t="s">
        <v>278</v>
      </c>
      <c r="J1188" s="16">
        <v>44550.603344907409</v>
      </c>
      <c r="K1188" t="s">
        <v>31</v>
      </c>
      <c r="L1188" t="s">
        <v>31</v>
      </c>
      <c r="M1188" t="s">
        <v>31</v>
      </c>
      <c r="N1188" t="s">
        <v>129</v>
      </c>
      <c r="O1188" t="s">
        <v>172</v>
      </c>
      <c r="P1188" t="s">
        <v>31</v>
      </c>
      <c r="Q1188" t="s">
        <v>281</v>
      </c>
      <c r="R1188" t="s">
        <v>281</v>
      </c>
      <c r="S1188" t="s">
        <v>167</v>
      </c>
      <c r="T1188">
        <v>2</v>
      </c>
      <c r="U1188" t="s">
        <v>301</v>
      </c>
      <c r="V1188">
        <v>12</v>
      </c>
      <c r="W1188">
        <v>2021</v>
      </c>
    </row>
    <row r="1189" spans="1:23" x14ac:dyDescent="0.25">
      <c r="A1189">
        <v>20241</v>
      </c>
      <c r="B1189">
        <v>14329061</v>
      </c>
      <c r="C1189">
        <v>64609853</v>
      </c>
      <c r="D1189">
        <v>39752536</v>
      </c>
      <c r="E1189">
        <v>802</v>
      </c>
      <c r="F1189">
        <v>802078999</v>
      </c>
      <c r="G1189">
        <v>0</v>
      </c>
      <c r="H1189">
        <v>547</v>
      </c>
      <c r="I1189" t="s">
        <v>278</v>
      </c>
      <c r="J1189" s="16">
        <v>44550.603576388887</v>
      </c>
      <c r="K1189" t="s">
        <v>31</v>
      </c>
      <c r="L1189" t="s">
        <v>31</v>
      </c>
      <c r="M1189" t="s">
        <v>31</v>
      </c>
      <c r="N1189" t="s">
        <v>129</v>
      </c>
      <c r="O1189" t="s">
        <v>151</v>
      </c>
      <c r="P1189" t="s">
        <v>31</v>
      </c>
      <c r="Q1189" t="s">
        <v>281</v>
      </c>
      <c r="R1189" t="s">
        <v>281</v>
      </c>
      <c r="S1189" t="s">
        <v>167</v>
      </c>
      <c r="T1189">
        <v>2</v>
      </c>
      <c r="U1189" t="s">
        <v>301</v>
      </c>
      <c r="V1189">
        <v>12</v>
      </c>
      <c r="W1189">
        <v>2021</v>
      </c>
    </row>
    <row r="1190" spans="1:23" x14ac:dyDescent="0.25">
      <c r="A1190">
        <v>20242</v>
      </c>
      <c r="B1190">
        <v>14329082</v>
      </c>
      <c r="C1190">
        <v>64609999</v>
      </c>
      <c r="D1190">
        <v>39749716</v>
      </c>
      <c r="E1190">
        <v>803</v>
      </c>
      <c r="F1190">
        <v>8039790153</v>
      </c>
      <c r="G1190">
        <v>0</v>
      </c>
      <c r="H1190">
        <v>547</v>
      </c>
      <c r="I1190" t="s">
        <v>278</v>
      </c>
      <c r="J1190" s="16">
        <v>44550.603854166664</v>
      </c>
      <c r="K1190" t="s">
        <v>286</v>
      </c>
      <c r="L1190" t="s">
        <v>31</v>
      </c>
      <c r="M1190" t="s">
        <v>31</v>
      </c>
      <c r="N1190" t="s">
        <v>30</v>
      </c>
      <c r="O1190" t="s">
        <v>172</v>
      </c>
      <c r="P1190" t="s">
        <v>284</v>
      </c>
      <c r="Q1190" t="s">
        <v>281</v>
      </c>
      <c r="R1190" t="s">
        <v>131</v>
      </c>
      <c r="S1190" t="s">
        <v>167</v>
      </c>
      <c r="T1190">
        <v>2</v>
      </c>
      <c r="U1190" t="s">
        <v>301</v>
      </c>
      <c r="V1190">
        <v>12</v>
      </c>
      <c r="W1190">
        <v>2021</v>
      </c>
    </row>
    <row r="1191" spans="1:23" x14ac:dyDescent="0.25">
      <c r="A1191">
        <v>20243</v>
      </c>
      <c r="B1191">
        <v>14329113</v>
      </c>
      <c r="C1191">
        <v>64610198</v>
      </c>
      <c r="D1191">
        <v>39587374</v>
      </c>
      <c r="E1191">
        <v>944</v>
      </c>
      <c r="F1191">
        <v>9449162520</v>
      </c>
      <c r="G1191">
        <v>0</v>
      </c>
      <c r="H1191">
        <v>547</v>
      </c>
      <c r="I1191" t="s">
        <v>278</v>
      </c>
      <c r="J1191" s="16">
        <v>44550.604247685187</v>
      </c>
      <c r="K1191" t="s">
        <v>31</v>
      </c>
      <c r="L1191" t="s">
        <v>31</v>
      </c>
      <c r="M1191" t="s">
        <v>31</v>
      </c>
      <c r="N1191" t="s">
        <v>129</v>
      </c>
      <c r="O1191" t="s">
        <v>172</v>
      </c>
      <c r="P1191" t="s">
        <v>31</v>
      </c>
      <c r="Q1191" t="s">
        <v>281</v>
      </c>
      <c r="R1191" t="s">
        <v>281</v>
      </c>
      <c r="S1191" t="s">
        <v>167</v>
      </c>
      <c r="T1191">
        <v>2</v>
      </c>
      <c r="U1191" t="s">
        <v>301</v>
      </c>
      <c r="V1191">
        <v>12</v>
      </c>
      <c r="W1191">
        <v>2021</v>
      </c>
    </row>
    <row r="1192" spans="1:23" x14ac:dyDescent="0.25">
      <c r="A1192">
        <v>20244</v>
      </c>
      <c r="B1192">
        <v>14329116</v>
      </c>
      <c r="C1192">
        <v>64608566</v>
      </c>
      <c r="D1192">
        <v>39751768</v>
      </c>
      <c r="E1192">
        <v>945</v>
      </c>
      <c r="F1192">
        <v>9459338233</v>
      </c>
      <c r="G1192">
        <v>0</v>
      </c>
      <c r="H1192">
        <v>547</v>
      </c>
      <c r="I1192" t="s">
        <v>278</v>
      </c>
      <c r="J1192" s="16">
        <v>44550.60429398148</v>
      </c>
      <c r="K1192" t="s">
        <v>31</v>
      </c>
      <c r="L1192" t="s">
        <v>31</v>
      </c>
      <c r="M1192" t="s">
        <v>31</v>
      </c>
      <c r="N1192" t="s">
        <v>129</v>
      </c>
      <c r="O1192" t="s">
        <v>172</v>
      </c>
      <c r="P1192" t="s">
        <v>31</v>
      </c>
      <c r="Q1192" t="s">
        <v>281</v>
      </c>
      <c r="R1192" t="s">
        <v>281</v>
      </c>
      <c r="S1192" t="s">
        <v>167</v>
      </c>
      <c r="T1192">
        <v>2</v>
      </c>
      <c r="U1192" t="s">
        <v>301</v>
      </c>
      <c r="V1192">
        <v>12</v>
      </c>
      <c r="W1192">
        <v>2021</v>
      </c>
    </row>
    <row r="1193" spans="1:23" x14ac:dyDescent="0.25">
      <c r="A1193">
        <v>20245</v>
      </c>
      <c r="B1193">
        <v>14329126</v>
      </c>
      <c r="C1193">
        <v>64610237</v>
      </c>
      <c r="D1193">
        <v>39687378</v>
      </c>
      <c r="E1193">
        <v>989</v>
      </c>
      <c r="F1193">
        <v>9894839940</v>
      </c>
      <c r="G1193">
        <v>0</v>
      </c>
      <c r="H1193">
        <v>547</v>
      </c>
      <c r="I1193" t="s">
        <v>278</v>
      </c>
      <c r="J1193" s="16">
        <v>44550.604513888888</v>
      </c>
      <c r="K1193" t="s">
        <v>31</v>
      </c>
      <c r="L1193" t="s">
        <v>31</v>
      </c>
      <c r="M1193" t="s">
        <v>31</v>
      </c>
      <c r="N1193" t="s">
        <v>127</v>
      </c>
      <c r="O1193" t="s">
        <v>172</v>
      </c>
      <c r="P1193" t="s">
        <v>31</v>
      </c>
      <c r="Q1193" t="s">
        <v>281</v>
      </c>
      <c r="R1193" t="s">
        <v>281</v>
      </c>
      <c r="S1193" t="s">
        <v>167</v>
      </c>
      <c r="T1193">
        <v>2</v>
      </c>
      <c r="U1193" t="s">
        <v>301</v>
      </c>
      <c r="V1193">
        <v>12</v>
      </c>
      <c r="W1193">
        <v>2021</v>
      </c>
    </row>
    <row r="1194" spans="1:23" x14ac:dyDescent="0.25">
      <c r="A1194">
        <v>20246</v>
      </c>
      <c r="B1194">
        <v>14329177</v>
      </c>
      <c r="C1194">
        <v>64610256</v>
      </c>
      <c r="D1194">
        <v>39752746</v>
      </c>
      <c r="E1194">
        <v>975</v>
      </c>
      <c r="F1194">
        <v>9750725368</v>
      </c>
      <c r="G1194">
        <v>0</v>
      </c>
      <c r="H1194">
        <v>547</v>
      </c>
      <c r="I1194" t="s">
        <v>278</v>
      </c>
      <c r="J1194" s="16">
        <v>44550.605300925927</v>
      </c>
      <c r="K1194" t="s">
        <v>31</v>
      </c>
      <c r="L1194" t="s">
        <v>31</v>
      </c>
      <c r="M1194" t="s">
        <v>31</v>
      </c>
      <c r="N1194" t="s">
        <v>129</v>
      </c>
      <c r="O1194" t="s">
        <v>172</v>
      </c>
      <c r="P1194" t="s">
        <v>31</v>
      </c>
      <c r="Q1194" t="s">
        <v>281</v>
      </c>
      <c r="R1194" t="s">
        <v>281</v>
      </c>
      <c r="S1194" t="s">
        <v>167</v>
      </c>
      <c r="T1194">
        <v>2</v>
      </c>
      <c r="U1194" t="s">
        <v>301</v>
      </c>
      <c r="V1194">
        <v>12</v>
      </c>
      <c r="W1194">
        <v>2021</v>
      </c>
    </row>
    <row r="1195" spans="1:23" x14ac:dyDescent="0.25">
      <c r="A1195">
        <v>20247</v>
      </c>
      <c r="B1195">
        <v>14329265</v>
      </c>
      <c r="C1195">
        <v>64610800</v>
      </c>
      <c r="D1195">
        <v>39744014</v>
      </c>
      <c r="E1195">
        <v>832</v>
      </c>
      <c r="F1195">
        <v>8327207899</v>
      </c>
      <c r="G1195">
        <v>28</v>
      </c>
      <c r="H1195">
        <v>547</v>
      </c>
      <c r="I1195" t="s">
        <v>278</v>
      </c>
      <c r="J1195" s="16">
        <v>44550.606956018521</v>
      </c>
      <c r="K1195" t="s">
        <v>31</v>
      </c>
      <c r="L1195" t="s">
        <v>31</v>
      </c>
      <c r="M1195" t="s">
        <v>31</v>
      </c>
      <c r="N1195" t="s">
        <v>129</v>
      </c>
      <c r="O1195" t="s">
        <v>172</v>
      </c>
      <c r="P1195" t="s">
        <v>31</v>
      </c>
      <c r="Q1195" t="s">
        <v>95</v>
      </c>
      <c r="R1195" t="s">
        <v>281</v>
      </c>
      <c r="S1195" t="s">
        <v>167</v>
      </c>
      <c r="T1195">
        <v>2</v>
      </c>
      <c r="U1195" t="s">
        <v>301</v>
      </c>
      <c r="V1195">
        <v>12</v>
      </c>
      <c r="W1195">
        <v>2021</v>
      </c>
    </row>
    <row r="1196" spans="1:23" x14ac:dyDescent="0.25">
      <c r="A1196">
        <v>20248</v>
      </c>
      <c r="B1196">
        <v>14329314</v>
      </c>
      <c r="C1196">
        <v>64610237</v>
      </c>
      <c r="D1196">
        <v>39687378</v>
      </c>
      <c r="E1196">
        <v>989</v>
      </c>
      <c r="F1196">
        <v>9894839940</v>
      </c>
      <c r="G1196">
        <v>0</v>
      </c>
      <c r="H1196">
        <v>547</v>
      </c>
      <c r="I1196" t="s">
        <v>278</v>
      </c>
      <c r="J1196" s="16">
        <v>44550.607777777775</v>
      </c>
      <c r="K1196" t="s">
        <v>31</v>
      </c>
      <c r="L1196" t="s">
        <v>31</v>
      </c>
      <c r="M1196" t="s">
        <v>31</v>
      </c>
      <c r="N1196" t="s">
        <v>129</v>
      </c>
      <c r="O1196" t="s">
        <v>172</v>
      </c>
      <c r="P1196" t="s">
        <v>31</v>
      </c>
      <c r="Q1196" t="s">
        <v>281</v>
      </c>
      <c r="R1196" t="s">
        <v>281</v>
      </c>
      <c r="S1196" t="s">
        <v>167</v>
      </c>
      <c r="T1196">
        <v>2</v>
      </c>
      <c r="U1196" t="s">
        <v>301</v>
      </c>
      <c r="V1196">
        <v>12</v>
      </c>
      <c r="W1196">
        <v>2021</v>
      </c>
    </row>
    <row r="1197" spans="1:23" x14ac:dyDescent="0.25">
      <c r="A1197">
        <v>20249</v>
      </c>
      <c r="B1197">
        <v>14329324</v>
      </c>
      <c r="C1197">
        <v>64611078</v>
      </c>
      <c r="D1197">
        <v>39729386</v>
      </c>
      <c r="E1197">
        <v>322</v>
      </c>
      <c r="F1197">
        <v>3226248248</v>
      </c>
      <c r="G1197">
        <v>14</v>
      </c>
      <c r="H1197">
        <v>547</v>
      </c>
      <c r="I1197" t="s">
        <v>278</v>
      </c>
      <c r="J1197" s="16">
        <v>44550.607916666668</v>
      </c>
      <c r="K1197" t="s">
        <v>31</v>
      </c>
      <c r="L1197" t="s">
        <v>31</v>
      </c>
      <c r="M1197" t="s">
        <v>31</v>
      </c>
      <c r="N1197" t="s">
        <v>129</v>
      </c>
      <c r="O1197" t="s">
        <v>172</v>
      </c>
      <c r="P1197" t="s">
        <v>31</v>
      </c>
      <c r="Q1197" t="s">
        <v>65</v>
      </c>
      <c r="R1197" t="s">
        <v>281</v>
      </c>
      <c r="S1197" t="s">
        <v>167</v>
      </c>
      <c r="T1197">
        <v>2</v>
      </c>
      <c r="U1197" t="s">
        <v>301</v>
      </c>
      <c r="V1197">
        <v>12</v>
      </c>
      <c r="W1197">
        <v>2021</v>
      </c>
    </row>
    <row r="1198" spans="1:23" x14ac:dyDescent="0.25">
      <c r="A1198">
        <v>20250</v>
      </c>
      <c r="B1198">
        <v>14329339</v>
      </c>
      <c r="C1198">
        <v>64608515</v>
      </c>
      <c r="D1198">
        <v>39751731</v>
      </c>
      <c r="E1198">
        <v>946</v>
      </c>
      <c r="F1198">
        <v>9461385646</v>
      </c>
      <c r="G1198">
        <v>0</v>
      </c>
      <c r="H1198">
        <v>547</v>
      </c>
      <c r="I1198" t="s">
        <v>278</v>
      </c>
      <c r="J1198" s="16">
        <v>44550.608344907407</v>
      </c>
      <c r="K1198" t="s">
        <v>31</v>
      </c>
      <c r="L1198" t="s">
        <v>31</v>
      </c>
      <c r="M1198" t="s">
        <v>31</v>
      </c>
      <c r="N1198" t="s">
        <v>129</v>
      </c>
      <c r="O1198" t="s">
        <v>172</v>
      </c>
      <c r="P1198" t="s">
        <v>31</v>
      </c>
      <c r="Q1198" t="s">
        <v>281</v>
      </c>
      <c r="R1198" t="s">
        <v>281</v>
      </c>
      <c r="S1198" t="s">
        <v>167</v>
      </c>
      <c r="T1198">
        <v>2</v>
      </c>
      <c r="U1198" t="s">
        <v>301</v>
      </c>
      <c r="V1198">
        <v>12</v>
      </c>
      <c r="W1198">
        <v>2021</v>
      </c>
    </row>
    <row r="1199" spans="1:23" x14ac:dyDescent="0.25">
      <c r="A1199">
        <v>20251</v>
      </c>
      <c r="B1199">
        <v>14329513</v>
      </c>
      <c r="C1199">
        <v>64611771</v>
      </c>
      <c r="D1199">
        <v>39753746</v>
      </c>
      <c r="E1199">
        <v>342</v>
      </c>
      <c r="F1199">
        <v>3422402253</v>
      </c>
      <c r="G1199">
        <v>14</v>
      </c>
      <c r="H1199">
        <v>547</v>
      </c>
      <c r="I1199" t="s">
        <v>278</v>
      </c>
      <c r="J1199" s="16">
        <v>44550.610925925925</v>
      </c>
      <c r="K1199" t="s">
        <v>31</v>
      </c>
      <c r="L1199" t="s">
        <v>31</v>
      </c>
      <c r="M1199" t="s">
        <v>31</v>
      </c>
      <c r="N1199" t="s">
        <v>129</v>
      </c>
      <c r="O1199" t="s">
        <v>172</v>
      </c>
      <c r="P1199" t="s">
        <v>31</v>
      </c>
      <c r="Q1199" t="s">
        <v>65</v>
      </c>
      <c r="R1199" t="s">
        <v>281</v>
      </c>
      <c r="S1199" t="s">
        <v>167</v>
      </c>
      <c r="T1199">
        <v>2</v>
      </c>
      <c r="U1199" t="s">
        <v>301</v>
      </c>
      <c r="V1199">
        <v>12</v>
      </c>
      <c r="W1199">
        <v>2021</v>
      </c>
    </row>
    <row r="1200" spans="1:23" x14ac:dyDescent="0.25">
      <c r="A1200">
        <v>20252</v>
      </c>
      <c r="B1200">
        <v>14329517</v>
      </c>
      <c r="C1200">
        <v>64611895</v>
      </c>
      <c r="D1200">
        <v>39753814</v>
      </c>
      <c r="E1200">
        <v>241</v>
      </c>
      <c r="F1200">
        <v>241100198</v>
      </c>
      <c r="G1200">
        <v>29</v>
      </c>
      <c r="H1200">
        <v>547</v>
      </c>
      <c r="I1200" t="s">
        <v>278</v>
      </c>
      <c r="J1200" s="16">
        <v>44550.61105324074</v>
      </c>
      <c r="K1200" t="s">
        <v>31</v>
      </c>
      <c r="L1200" t="s">
        <v>31</v>
      </c>
      <c r="M1200" t="s">
        <v>31</v>
      </c>
      <c r="N1200" t="s">
        <v>129</v>
      </c>
      <c r="O1200" t="s">
        <v>150</v>
      </c>
      <c r="P1200" t="s">
        <v>31</v>
      </c>
      <c r="Q1200" t="s">
        <v>80</v>
      </c>
      <c r="R1200" t="s">
        <v>281</v>
      </c>
      <c r="S1200" t="s">
        <v>167</v>
      </c>
      <c r="T1200">
        <v>2</v>
      </c>
      <c r="U1200" t="s">
        <v>301</v>
      </c>
      <c r="V1200">
        <v>12</v>
      </c>
      <c r="W1200">
        <v>2021</v>
      </c>
    </row>
    <row r="1201" spans="1:23" x14ac:dyDescent="0.25">
      <c r="A1201">
        <v>20253</v>
      </c>
      <c r="B1201">
        <v>14329595</v>
      </c>
      <c r="C1201">
        <v>64612299</v>
      </c>
      <c r="D1201">
        <v>39729046</v>
      </c>
      <c r="E1201">
        <v>881</v>
      </c>
      <c r="F1201">
        <v>8813445607</v>
      </c>
      <c r="G1201">
        <v>0</v>
      </c>
      <c r="H1201">
        <v>547</v>
      </c>
      <c r="I1201" t="s">
        <v>278</v>
      </c>
      <c r="J1201" s="16">
        <v>44550.612523148149</v>
      </c>
      <c r="K1201" t="s">
        <v>31</v>
      </c>
      <c r="L1201" t="s">
        <v>31</v>
      </c>
      <c r="M1201" t="s">
        <v>31</v>
      </c>
      <c r="N1201" t="s">
        <v>129</v>
      </c>
      <c r="O1201" t="s">
        <v>172</v>
      </c>
      <c r="P1201" t="s">
        <v>31</v>
      </c>
      <c r="Q1201" t="s">
        <v>281</v>
      </c>
      <c r="R1201" t="s">
        <v>281</v>
      </c>
      <c r="S1201" t="s">
        <v>167</v>
      </c>
      <c r="T1201">
        <v>2</v>
      </c>
      <c r="U1201" t="s">
        <v>301</v>
      </c>
      <c r="V1201">
        <v>12</v>
      </c>
      <c r="W1201">
        <v>2021</v>
      </c>
    </row>
    <row r="1202" spans="1:23" x14ac:dyDescent="0.25">
      <c r="A1202">
        <v>20254</v>
      </c>
      <c r="B1202">
        <v>14329621</v>
      </c>
      <c r="C1202">
        <v>64612335</v>
      </c>
      <c r="D1202">
        <v>39744226</v>
      </c>
      <c r="E1202">
        <v>340</v>
      </c>
      <c r="F1202">
        <v>3408688997</v>
      </c>
      <c r="G1202">
        <v>0</v>
      </c>
      <c r="H1202">
        <v>547</v>
      </c>
      <c r="I1202" t="s">
        <v>278</v>
      </c>
      <c r="J1202" s="16">
        <v>44550.613078703704</v>
      </c>
      <c r="K1202" t="s">
        <v>31</v>
      </c>
      <c r="L1202" t="s">
        <v>31</v>
      </c>
      <c r="M1202" t="s">
        <v>31</v>
      </c>
      <c r="N1202" t="s">
        <v>129</v>
      </c>
      <c r="O1202" t="s">
        <v>172</v>
      </c>
      <c r="P1202" t="s">
        <v>31</v>
      </c>
      <c r="Q1202" t="s">
        <v>281</v>
      </c>
      <c r="R1202" t="s">
        <v>281</v>
      </c>
      <c r="S1202" t="s">
        <v>167</v>
      </c>
      <c r="T1202">
        <v>2</v>
      </c>
      <c r="U1202" t="s">
        <v>301</v>
      </c>
      <c r="V1202">
        <v>12</v>
      </c>
      <c r="W1202">
        <v>2021</v>
      </c>
    </row>
    <row r="1203" spans="1:23" x14ac:dyDescent="0.25">
      <c r="A1203">
        <v>20255</v>
      </c>
      <c r="B1203">
        <v>14329664</v>
      </c>
      <c r="C1203">
        <v>64612601</v>
      </c>
      <c r="D1203">
        <v>39731983</v>
      </c>
      <c r="E1203">
        <v>568</v>
      </c>
      <c r="F1203">
        <v>5689283582</v>
      </c>
      <c r="G1203">
        <v>0</v>
      </c>
      <c r="H1203">
        <v>547</v>
      </c>
      <c r="I1203" t="s">
        <v>278</v>
      </c>
      <c r="J1203" s="16">
        <v>44550.613692129627</v>
      </c>
      <c r="K1203" t="s">
        <v>1921</v>
      </c>
      <c r="L1203" t="s">
        <v>31</v>
      </c>
      <c r="M1203" t="s">
        <v>31</v>
      </c>
      <c r="N1203" t="s">
        <v>126</v>
      </c>
      <c r="O1203" t="s">
        <v>172</v>
      </c>
      <c r="P1203" t="s">
        <v>46</v>
      </c>
      <c r="Q1203" t="s">
        <v>281</v>
      </c>
      <c r="R1203" t="s">
        <v>281</v>
      </c>
      <c r="S1203" t="s">
        <v>167</v>
      </c>
      <c r="T1203">
        <v>2</v>
      </c>
      <c r="U1203" t="s">
        <v>301</v>
      </c>
      <c r="V1203">
        <v>12</v>
      </c>
      <c r="W1203">
        <v>2021</v>
      </c>
    </row>
    <row r="1204" spans="1:23" x14ac:dyDescent="0.25">
      <c r="A1204">
        <v>20256</v>
      </c>
      <c r="B1204">
        <v>14329770</v>
      </c>
      <c r="C1204">
        <v>64612114</v>
      </c>
      <c r="D1204">
        <v>39753931</v>
      </c>
      <c r="E1204">
        <v>782</v>
      </c>
      <c r="F1204">
        <v>7829781553</v>
      </c>
      <c r="G1204">
        <v>30</v>
      </c>
      <c r="H1204">
        <v>547</v>
      </c>
      <c r="I1204" t="s">
        <v>278</v>
      </c>
      <c r="J1204" s="16">
        <v>44550.615451388891</v>
      </c>
      <c r="K1204" t="s">
        <v>1921</v>
      </c>
      <c r="L1204" t="s">
        <v>31</v>
      </c>
      <c r="M1204" t="s">
        <v>31</v>
      </c>
      <c r="N1204" t="s">
        <v>30</v>
      </c>
      <c r="O1204" t="s">
        <v>172</v>
      </c>
      <c r="P1204" t="s">
        <v>284</v>
      </c>
      <c r="Q1204" t="s">
        <v>69</v>
      </c>
      <c r="R1204" t="s">
        <v>281</v>
      </c>
      <c r="S1204" t="s">
        <v>167</v>
      </c>
      <c r="T1204">
        <v>2</v>
      </c>
      <c r="U1204" t="s">
        <v>301</v>
      </c>
      <c r="V1204">
        <v>12</v>
      </c>
      <c r="W1204">
        <v>2021</v>
      </c>
    </row>
    <row r="1205" spans="1:23" x14ac:dyDescent="0.25">
      <c r="A1205">
        <v>20257</v>
      </c>
      <c r="B1205">
        <v>14329777</v>
      </c>
      <c r="C1205">
        <v>64612781</v>
      </c>
      <c r="D1205">
        <v>39754291</v>
      </c>
      <c r="E1205">
        <v>714</v>
      </c>
      <c r="F1205">
        <v>7141571643</v>
      </c>
      <c r="G1205">
        <v>15</v>
      </c>
      <c r="H1205">
        <v>547</v>
      </c>
      <c r="I1205" t="s">
        <v>278</v>
      </c>
      <c r="J1205" s="16">
        <v>44550.615590277775</v>
      </c>
      <c r="K1205" t="s">
        <v>1921</v>
      </c>
      <c r="L1205" t="s">
        <v>31</v>
      </c>
      <c r="M1205" t="s">
        <v>31</v>
      </c>
      <c r="N1205" t="s">
        <v>126</v>
      </c>
      <c r="O1205" t="s">
        <v>172</v>
      </c>
      <c r="P1205" t="s">
        <v>46</v>
      </c>
      <c r="Q1205" t="s">
        <v>64</v>
      </c>
      <c r="R1205" t="s">
        <v>281</v>
      </c>
      <c r="S1205" t="s">
        <v>167</v>
      </c>
      <c r="T1205">
        <v>2</v>
      </c>
      <c r="U1205" t="s">
        <v>301</v>
      </c>
      <c r="V1205">
        <v>12</v>
      </c>
      <c r="W1205">
        <v>2021</v>
      </c>
    </row>
    <row r="1206" spans="1:23" x14ac:dyDescent="0.25">
      <c r="A1206">
        <v>20258</v>
      </c>
      <c r="B1206">
        <v>14329817</v>
      </c>
      <c r="C1206">
        <v>64612438</v>
      </c>
      <c r="D1206">
        <v>39752763</v>
      </c>
      <c r="E1206">
        <v>392</v>
      </c>
      <c r="F1206">
        <v>392419756</v>
      </c>
      <c r="G1206">
        <v>14</v>
      </c>
      <c r="H1206">
        <v>547</v>
      </c>
      <c r="I1206" t="s">
        <v>278</v>
      </c>
      <c r="J1206" s="16">
        <v>44550.616400462961</v>
      </c>
      <c r="K1206" t="s">
        <v>31</v>
      </c>
      <c r="L1206" t="s">
        <v>31</v>
      </c>
      <c r="M1206" t="s">
        <v>31</v>
      </c>
      <c r="N1206" t="s">
        <v>127</v>
      </c>
      <c r="O1206" t="s">
        <v>150</v>
      </c>
      <c r="P1206" t="s">
        <v>31</v>
      </c>
      <c r="Q1206" t="s">
        <v>65</v>
      </c>
      <c r="R1206" t="s">
        <v>281</v>
      </c>
      <c r="S1206" t="s">
        <v>167</v>
      </c>
      <c r="T1206">
        <v>2</v>
      </c>
      <c r="U1206" t="s">
        <v>301</v>
      </c>
      <c r="V1206">
        <v>12</v>
      </c>
      <c r="W1206">
        <v>2021</v>
      </c>
    </row>
    <row r="1207" spans="1:23" x14ac:dyDescent="0.25">
      <c r="A1207">
        <v>20259</v>
      </c>
      <c r="B1207">
        <v>14329826</v>
      </c>
      <c r="C1207">
        <v>64613189</v>
      </c>
      <c r="D1207">
        <v>39754519</v>
      </c>
      <c r="E1207">
        <v>692</v>
      </c>
      <c r="F1207">
        <v>6925612441</v>
      </c>
      <c r="G1207">
        <v>0</v>
      </c>
      <c r="H1207">
        <v>547</v>
      </c>
      <c r="I1207" t="s">
        <v>278</v>
      </c>
      <c r="J1207" s="16">
        <v>44550.616539351853</v>
      </c>
      <c r="K1207" t="s">
        <v>31</v>
      </c>
      <c r="L1207" t="s">
        <v>31</v>
      </c>
      <c r="M1207" t="s">
        <v>31</v>
      </c>
      <c r="N1207" t="s">
        <v>129</v>
      </c>
      <c r="O1207" t="s">
        <v>172</v>
      </c>
      <c r="P1207" t="s">
        <v>31</v>
      </c>
      <c r="Q1207" t="s">
        <v>281</v>
      </c>
      <c r="R1207" t="s">
        <v>281</v>
      </c>
      <c r="S1207" t="s">
        <v>167</v>
      </c>
      <c r="T1207">
        <v>2</v>
      </c>
      <c r="U1207" t="s">
        <v>301</v>
      </c>
      <c r="V1207">
        <v>12</v>
      </c>
      <c r="W1207">
        <v>2021</v>
      </c>
    </row>
    <row r="1208" spans="1:23" x14ac:dyDescent="0.25">
      <c r="A1208">
        <v>20260</v>
      </c>
      <c r="B1208">
        <v>14329891</v>
      </c>
      <c r="C1208">
        <v>64611701</v>
      </c>
      <c r="D1208">
        <v>39753700</v>
      </c>
      <c r="E1208">
        <v>636</v>
      </c>
      <c r="F1208">
        <v>6365406745</v>
      </c>
      <c r="G1208">
        <v>8</v>
      </c>
      <c r="H1208">
        <v>547</v>
      </c>
      <c r="I1208" t="s">
        <v>278</v>
      </c>
      <c r="J1208" s="16">
        <v>44550.617511574077</v>
      </c>
      <c r="K1208" t="s">
        <v>31</v>
      </c>
      <c r="L1208" t="s">
        <v>31</v>
      </c>
      <c r="M1208" t="s">
        <v>31</v>
      </c>
      <c r="N1208" t="s">
        <v>129</v>
      </c>
      <c r="O1208" t="s">
        <v>172</v>
      </c>
      <c r="P1208" t="s">
        <v>31</v>
      </c>
      <c r="Q1208" t="s">
        <v>81</v>
      </c>
      <c r="R1208" t="s">
        <v>281</v>
      </c>
      <c r="S1208" t="s">
        <v>167</v>
      </c>
      <c r="T1208">
        <v>2</v>
      </c>
      <c r="U1208" t="s">
        <v>301</v>
      </c>
      <c r="V1208">
        <v>12</v>
      </c>
      <c r="W1208">
        <v>2021</v>
      </c>
    </row>
    <row r="1209" spans="1:23" x14ac:dyDescent="0.25">
      <c r="A1209">
        <v>20261</v>
      </c>
      <c r="B1209">
        <v>14329900</v>
      </c>
      <c r="C1209">
        <v>64613729</v>
      </c>
      <c r="D1209">
        <v>39680814</v>
      </c>
      <c r="E1209">
        <v>765</v>
      </c>
      <c r="F1209">
        <v>7651482461</v>
      </c>
      <c r="G1209">
        <v>30</v>
      </c>
      <c r="H1209">
        <v>547</v>
      </c>
      <c r="I1209" t="s">
        <v>278</v>
      </c>
      <c r="J1209" s="16">
        <v>44550.617777777778</v>
      </c>
      <c r="K1209" t="s">
        <v>31</v>
      </c>
      <c r="L1209" t="s">
        <v>31</v>
      </c>
      <c r="M1209" t="s">
        <v>31</v>
      </c>
      <c r="N1209" t="s">
        <v>129</v>
      </c>
      <c r="O1209" t="s">
        <v>172</v>
      </c>
      <c r="P1209" t="s">
        <v>31</v>
      </c>
      <c r="Q1209" t="s">
        <v>69</v>
      </c>
      <c r="R1209" t="s">
        <v>281</v>
      </c>
      <c r="S1209" t="s">
        <v>167</v>
      </c>
      <c r="T1209">
        <v>2</v>
      </c>
      <c r="U1209" t="s">
        <v>301</v>
      </c>
      <c r="V1209">
        <v>12</v>
      </c>
      <c r="W1209">
        <v>2021</v>
      </c>
    </row>
    <row r="1210" spans="1:23" x14ac:dyDescent="0.25">
      <c r="A1210">
        <v>20262</v>
      </c>
      <c r="B1210">
        <v>14329918</v>
      </c>
      <c r="C1210">
        <v>64613779</v>
      </c>
      <c r="D1210">
        <v>39677136</v>
      </c>
      <c r="E1210">
        <v>594</v>
      </c>
      <c r="F1210">
        <v>5943797385</v>
      </c>
      <c r="G1210">
        <v>15</v>
      </c>
      <c r="H1210">
        <v>547</v>
      </c>
      <c r="I1210" t="s">
        <v>278</v>
      </c>
      <c r="J1210" s="16">
        <v>44550.617997685185</v>
      </c>
      <c r="K1210" t="s">
        <v>31</v>
      </c>
      <c r="L1210" t="s">
        <v>31</v>
      </c>
      <c r="M1210" t="s">
        <v>31</v>
      </c>
      <c r="N1210" t="s">
        <v>129</v>
      </c>
      <c r="O1210" t="s">
        <v>172</v>
      </c>
      <c r="P1210" t="s">
        <v>31</v>
      </c>
      <c r="Q1210" t="s">
        <v>64</v>
      </c>
      <c r="R1210" t="s">
        <v>281</v>
      </c>
      <c r="S1210" t="s">
        <v>167</v>
      </c>
      <c r="T1210">
        <v>2</v>
      </c>
      <c r="U1210" t="s">
        <v>301</v>
      </c>
      <c r="V1210">
        <v>12</v>
      </c>
      <c r="W1210">
        <v>2021</v>
      </c>
    </row>
    <row r="1211" spans="1:23" x14ac:dyDescent="0.25">
      <c r="A1211">
        <v>20263</v>
      </c>
      <c r="B1211">
        <v>14329920</v>
      </c>
      <c r="C1211">
        <v>64613112</v>
      </c>
      <c r="D1211">
        <v>39754470</v>
      </c>
      <c r="E1211">
        <v>400</v>
      </c>
      <c r="F1211">
        <v>4009058139</v>
      </c>
      <c r="G1211">
        <v>0</v>
      </c>
      <c r="H1211">
        <v>547</v>
      </c>
      <c r="I1211" t="s">
        <v>278</v>
      </c>
      <c r="J1211" s="16">
        <v>44550.618043981478</v>
      </c>
      <c r="K1211" t="s">
        <v>31</v>
      </c>
      <c r="L1211" t="s">
        <v>31</v>
      </c>
      <c r="M1211" t="s">
        <v>31</v>
      </c>
      <c r="N1211" t="s">
        <v>129</v>
      </c>
      <c r="O1211" t="s">
        <v>172</v>
      </c>
      <c r="P1211" t="s">
        <v>31</v>
      </c>
      <c r="Q1211" t="s">
        <v>281</v>
      </c>
      <c r="R1211" t="s">
        <v>281</v>
      </c>
      <c r="S1211" t="s">
        <v>167</v>
      </c>
      <c r="T1211">
        <v>2</v>
      </c>
      <c r="U1211" t="s">
        <v>301</v>
      </c>
      <c r="V1211">
        <v>12</v>
      </c>
      <c r="W1211">
        <v>2021</v>
      </c>
    </row>
    <row r="1212" spans="1:23" x14ac:dyDescent="0.25">
      <c r="A1212">
        <v>20264</v>
      </c>
      <c r="B1212">
        <v>14330086</v>
      </c>
      <c r="C1212">
        <v>64614428</v>
      </c>
      <c r="D1212">
        <v>39464475</v>
      </c>
      <c r="E1212">
        <v>771</v>
      </c>
      <c r="F1212">
        <v>7718238381</v>
      </c>
      <c r="G1212">
        <v>13</v>
      </c>
      <c r="H1212">
        <v>547</v>
      </c>
      <c r="I1212" t="s">
        <v>278</v>
      </c>
      <c r="J1212" s="16">
        <v>44550.621192129627</v>
      </c>
      <c r="K1212" t="s">
        <v>1921</v>
      </c>
      <c r="L1212" t="s">
        <v>31</v>
      </c>
      <c r="M1212" t="s">
        <v>31</v>
      </c>
      <c r="N1212" t="s">
        <v>126</v>
      </c>
      <c r="O1212" t="s">
        <v>172</v>
      </c>
      <c r="P1212" t="s">
        <v>284</v>
      </c>
      <c r="Q1212" t="s">
        <v>77</v>
      </c>
      <c r="R1212" t="s">
        <v>281</v>
      </c>
      <c r="S1212" t="s">
        <v>167</v>
      </c>
      <c r="T1212">
        <v>2</v>
      </c>
      <c r="U1212" t="s">
        <v>301</v>
      </c>
      <c r="V1212">
        <v>12</v>
      </c>
      <c r="W1212">
        <v>2021</v>
      </c>
    </row>
    <row r="1213" spans="1:23" x14ac:dyDescent="0.25">
      <c r="A1213">
        <v>20265</v>
      </c>
      <c r="B1213">
        <v>14330094</v>
      </c>
      <c r="C1213">
        <v>64614567</v>
      </c>
      <c r="D1213">
        <v>39521895</v>
      </c>
      <c r="E1213">
        <v>895</v>
      </c>
      <c r="F1213">
        <v>8956929069</v>
      </c>
      <c r="G1213">
        <v>0</v>
      </c>
      <c r="H1213">
        <v>547</v>
      </c>
      <c r="I1213" t="s">
        <v>278</v>
      </c>
      <c r="J1213" s="16">
        <v>44550.621354166666</v>
      </c>
      <c r="K1213" t="s">
        <v>1921</v>
      </c>
      <c r="L1213" t="s">
        <v>31</v>
      </c>
      <c r="M1213" t="s">
        <v>31</v>
      </c>
      <c r="N1213" t="s">
        <v>30</v>
      </c>
      <c r="O1213" t="s">
        <v>172</v>
      </c>
      <c r="P1213" t="s">
        <v>284</v>
      </c>
      <c r="Q1213" t="s">
        <v>281</v>
      </c>
      <c r="R1213" t="s">
        <v>281</v>
      </c>
      <c r="S1213" t="s">
        <v>167</v>
      </c>
      <c r="T1213">
        <v>2</v>
      </c>
      <c r="U1213" t="s">
        <v>301</v>
      </c>
      <c r="V1213">
        <v>12</v>
      </c>
      <c r="W1213">
        <v>2021</v>
      </c>
    </row>
    <row r="1214" spans="1:23" x14ac:dyDescent="0.25">
      <c r="A1214">
        <v>20266</v>
      </c>
      <c r="B1214">
        <v>14330103</v>
      </c>
      <c r="C1214">
        <v>64614531</v>
      </c>
      <c r="D1214">
        <v>39744014</v>
      </c>
      <c r="E1214">
        <v>832</v>
      </c>
      <c r="F1214">
        <v>8327207899</v>
      </c>
      <c r="G1214">
        <v>28</v>
      </c>
      <c r="H1214">
        <v>547</v>
      </c>
      <c r="I1214" t="s">
        <v>278</v>
      </c>
      <c r="J1214" s="16">
        <v>44550.621527777781</v>
      </c>
      <c r="K1214" t="s">
        <v>31</v>
      </c>
      <c r="L1214" t="s">
        <v>31</v>
      </c>
      <c r="M1214" t="s">
        <v>31</v>
      </c>
      <c r="N1214" t="s">
        <v>129</v>
      </c>
      <c r="O1214" t="s">
        <v>172</v>
      </c>
      <c r="P1214" t="s">
        <v>31</v>
      </c>
      <c r="Q1214" t="s">
        <v>95</v>
      </c>
      <c r="R1214" t="s">
        <v>281</v>
      </c>
      <c r="S1214" t="s">
        <v>167</v>
      </c>
      <c r="T1214">
        <v>2</v>
      </c>
      <c r="U1214" t="s">
        <v>301</v>
      </c>
      <c r="V1214">
        <v>12</v>
      </c>
      <c r="W1214">
        <v>2021</v>
      </c>
    </row>
    <row r="1215" spans="1:23" x14ac:dyDescent="0.25">
      <c r="A1215">
        <v>20267</v>
      </c>
      <c r="B1215">
        <v>14330371</v>
      </c>
      <c r="C1215">
        <v>64615257</v>
      </c>
      <c r="D1215">
        <v>39687378</v>
      </c>
      <c r="E1215">
        <v>989</v>
      </c>
      <c r="F1215">
        <v>9894839940</v>
      </c>
      <c r="G1215">
        <v>0</v>
      </c>
      <c r="H1215">
        <v>547</v>
      </c>
      <c r="I1215" t="s">
        <v>278</v>
      </c>
      <c r="J1215" s="16">
        <v>44550.625821759262</v>
      </c>
      <c r="K1215" t="s">
        <v>31</v>
      </c>
      <c r="L1215" t="s">
        <v>31</v>
      </c>
      <c r="M1215" t="s">
        <v>31</v>
      </c>
      <c r="N1215" t="s">
        <v>129</v>
      </c>
      <c r="O1215" t="s">
        <v>172</v>
      </c>
      <c r="P1215" t="s">
        <v>31</v>
      </c>
      <c r="Q1215" t="s">
        <v>281</v>
      </c>
      <c r="R1215" t="s">
        <v>281</v>
      </c>
      <c r="S1215" t="s">
        <v>167</v>
      </c>
      <c r="T1215">
        <v>2</v>
      </c>
      <c r="U1215" t="s">
        <v>301</v>
      </c>
      <c r="V1215">
        <v>12</v>
      </c>
      <c r="W1215">
        <v>2021</v>
      </c>
    </row>
    <row r="1216" spans="1:23" x14ac:dyDescent="0.25">
      <c r="A1216">
        <v>20268</v>
      </c>
      <c r="B1216">
        <v>14330386</v>
      </c>
      <c r="C1216">
        <v>64615659</v>
      </c>
      <c r="D1216">
        <v>39654627</v>
      </c>
      <c r="E1216">
        <v>610</v>
      </c>
      <c r="F1216">
        <v>610988334</v>
      </c>
      <c r="G1216">
        <v>0</v>
      </c>
      <c r="H1216">
        <v>547</v>
      </c>
      <c r="I1216" t="s">
        <v>278</v>
      </c>
      <c r="J1216" s="16">
        <v>44550.625960648147</v>
      </c>
      <c r="K1216" t="s">
        <v>31</v>
      </c>
      <c r="L1216" t="s">
        <v>31</v>
      </c>
      <c r="M1216" t="s">
        <v>31</v>
      </c>
      <c r="N1216" t="s">
        <v>129</v>
      </c>
      <c r="O1216" t="s">
        <v>150</v>
      </c>
      <c r="P1216" t="s">
        <v>31</v>
      </c>
      <c r="Q1216" t="s">
        <v>281</v>
      </c>
      <c r="R1216" t="s">
        <v>281</v>
      </c>
      <c r="S1216" t="s">
        <v>167</v>
      </c>
      <c r="T1216">
        <v>2</v>
      </c>
      <c r="U1216" t="s">
        <v>301</v>
      </c>
      <c r="V1216">
        <v>12</v>
      </c>
      <c r="W1216">
        <v>2021</v>
      </c>
    </row>
    <row r="1217" spans="1:23" x14ac:dyDescent="0.25">
      <c r="A1217">
        <v>20269</v>
      </c>
      <c r="B1217">
        <v>14330401</v>
      </c>
      <c r="C1217">
        <v>64615660</v>
      </c>
      <c r="D1217">
        <v>39653776</v>
      </c>
      <c r="E1217">
        <v>353</v>
      </c>
      <c r="F1217">
        <v>3536037548</v>
      </c>
      <c r="G1217">
        <v>16</v>
      </c>
      <c r="H1217">
        <v>547</v>
      </c>
      <c r="I1217" t="s">
        <v>278</v>
      </c>
      <c r="J1217" s="16">
        <v>44550.626064814816</v>
      </c>
      <c r="K1217" t="s">
        <v>31</v>
      </c>
      <c r="L1217" t="s">
        <v>31</v>
      </c>
      <c r="M1217" t="s">
        <v>31</v>
      </c>
      <c r="N1217" t="s">
        <v>127</v>
      </c>
      <c r="O1217" t="s">
        <v>172</v>
      </c>
      <c r="P1217" t="s">
        <v>31</v>
      </c>
      <c r="Q1217" t="s">
        <v>75</v>
      </c>
      <c r="R1217" t="s">
        <v>281</v>
      </c>
      <c r="S1217" t="s">
        <v>167</v>
      </c>
      <c r="T1217">
        <v>2</v>
      </c>
      <c r="U1217" t="s">
        <v>301</v>
      </c>
      <c r="V1217">
        <v>12</v>
      </c>
      <c r="W1217">
        <v>2021</v>
      </c>
    </row>
    <row r="1218" spans="1:23" x14ac:dyDescent="0.25">
      <c r="A1218">
        <v>20270</v>
      </c>
      <c r="B1218">
        <v>14330510</v>
      </c>
      <c r="C1218">
        <v>64615995</v>
      </c>
      <c r="D1218">
        <v>39481353</v>
      </c>
      <c r="E1218">
        <v>280</v>
      </c>
      <c r="F1218">
        <v>2806122836</v>
      </c>
      <c r="G1218">
        <v>0</v>
      </c>
      <c r="H1218">
        <v>547</v>
      </c>
      <c r="I1218" t="s">
        <v>278</v>
      </c>
      <c r="J1218" s="16">
        <v>44550.627372685187</v>
      </c>
      <c r="K1218" t="s">
        <v>31</v>
      </c>
      <c r="L1218" t="s">
        <v>31</v>
      </c>
      <c r="M1218" t="s">
        <v>31</v>
      </c>
      <c r="N1218" t="s">
        <v>129</v>
      </c>
      <c r="O1218" t="s">
        <v>172</v>
      </c>
      <c r="P1218" t="s">
        <v>31</v>
      </c>
      <c r="Q1218" t="s">
        <v>281</v>
      </c>
      <c r="R1218" t="s">
        <v>281</v>
      </c>
      <c r="S1218" t="s">
        <v>167</v>
      </c>
      <c r="T1218">
        <v>2</v>
      </c>
      <c r="U1218" t="s">
        <v>301</v>
      </c>
      <c r="V1218">
        <v>12</v>
      </c>
      <c r="W1218">
        <v>2021</v>
      </c>
    </row>
    <row r="1219" spans="1:23" x14ac:dyDescent="0.25">
      <c r="A1219">
        <v>20271</v>
      </c>
      <c r="B1219">
        <v>14330526</v>
      </c>
      <c r="C1219">
        <v>64615949</v>
      </c>
      <c r="D1219">
        <v>39647007</v>
      </c>
      <c r="E1219">
        <v>895</v>
      </c>
      <c r="F1219">
        <v>8957732254</v>
      </c>
      <c r="G1219">
        <v>0</v>
      </c>
      <c r="H1219">
        <v>547</v>
      </c>
      <c r="I1219" t="s">
        <v>278</v>
      </c>
      <c r="J1219" s="16">
        <v>44550.62767361111</v>
      </c>
      <c r="K1219" t="s">
        <v>31</v>
      </c>
      <c r="L1219" t="s">
        <v>31</v>
      </c>
      <c r="M1219" t="s">
        <v>31</v>
      </c>
      <c r="N1219" t="s">
        <v>129</v>
      </c>
      <c r="O1219" t="s">
        <v>172</v>
      </c>
      <c r="P1219" t="s">
        <v>31</v>
      </c>
      <c r="Q1219" t="s">
        <v>281</v>
      </c>
      <c r="R1219" t="s">
        <v>281</v>
      </c>
      <c r="S1219" t="s">
        <v>167</v>
      </c>
      <c r="T1219">
        <v>2</v>
      </c>
      <c r="U1219" t="s">
        <v>301</v>
      </c>
      <c r="V1219">
        <v>12</v>
      </c>
      <c r="W1219">
        <v>2021</v>
      </c>
    </row>
    <row r="1220" spans="1:23" x14ac:dyDescent="0.25">
      <c r="A1220">
        <v>20272</v>
      </c>
      <c r="B1220">
        <v>14330547</v>
      </c>
      <c r="C1220">
        <v>64615894</v>
      </c>
      <c r="D1220">
        <v>39756224</v>
      </c>
      <c r="E1220">
        <v>696</v>
      </c>
      <c r="F1220">
        <v>6961688096</v>
      </c>
      <c r="G1220">
        <v>25</v>
      </c>
      <c r="H1220">
        <v>547</v>
      </c>
      <c r="I1220" t="s">
        <v>278</v>
      </c>
      <c r="J1220" s="16">
        <v>44550.62804398148</v>
      </c>
      <c r="K1220" t="s">
        <v>31</v>
      </c>
      <c r="L1220" t="s">
        <v>31</v>
      </c>
      <c r="M1220" t="s">
        <v>31</v>
      </c>
      <c r="N1220" t="s">
        <v>129</v>
      </c>
      <c r="O1220" t="s">
        <v>172</v>
      </c>
      <c r="P1220" t="s">
        <v>31</v>
      </c>
      <c r="Q1220" t="s">
        <v>83</v>
      </c>
      <c r="R1220" t="s">
        <v>281</v>
      </c>
      <c r="S1220" t="s">
        <v>167</v>
      </c>
      <c r="T1220">
        <v>2</v>
      </c>
      <c r="U1220" t="s">
        <v>301</v>
      </c>
      <c r="V1220">
        <v>12</v>
      </c>
      <c r="W1220">
        <v>2021</v>
      </c>
    </row>
    <row r="1221" spans="1:23" x14ac:dyDescent="0.25">
      <c r="A1221">
        <v>20273</v>
      </c>
      <c r="B1221">
        <v>14330548</v>
      </c>
      <c r="C1221">
        <v>64614597</v>
      </c>
      <c r="D1221">
        <v>39755321</v>
      </c>
      <c r="E1221">
        <v>146</v>
      </c>
      <c r="F1221">
        <v>1461417570</v>
      </c>
      <c r="G1221">
        <v>9</v>
      </c>
      <c r="H1221">
        <v>547</v>
      </c>
      <c r="I1221" t="s">
        <v>278</v>
      </c>
      <c r="J1221" s="16">
        <v>44550.628055555557</v>
      </c>
      <c r="K1221" t="s">
        <v>31</v>
      </c>
      <c r="L1221" t="s">
        <v>31</v>
      </c>
      <c r="M1221" t="s">
        <v>31</v>
      </c>
      <c r="N1221" t="s">
        <v>129</v>
      </c>
      <c r="O1221" t="s">
        <v>172</v>
      </c>
      <c r="P1221" t="s">
        <v>31</v>
      </c>
      <c r="Q1221" t="s">
        <v>76</v>
      </c>
      <c r="R1221" t="s">
        <v>281</v>
      </c>
      <c r="S1221" t="s">
        <v>167</v>
      </c>
      <c r="T1221">
        <v>2</v>
      </c>
      <c r="U1221" t="s">
        <v>301</v>
      </c>
      <c r="V1221">
        <v>12</v>
      </c>
      <c r="W1221">
        <v>2021</v>
      </c>
    </row>
    <row r="1222" spans="1:23" x14ac:dyDescent="0.25">
      <c r="A1222">
        <v>20274</v>
      </c>
      <c r="B1222">
        <v>14330574</v>
      </c>
      <c r="C1222">
        <v>64616292</v>
      </c>
      <c r="D1222">
        <v>39549695</v>
      </c>
      <c r="E1222">
        <v>520</v>
      </c>
      <c r="F1222">
        <v>5204603146</v>
      </c>
      <c r="G1222">
        <v>0</v>
      </c>
      <c r="H1222">
        <v>547</v>
      </c>
      <c r="I1222" t="s">
        <v>278</v>
      </c>
      <c r="J1222" s="16">
        <v>44550.628518518519</v>
      </c>
      <c r="K1222" t="s">
        <v>31</v>
      </c>
      <c r="L1222" t="s">
        <v>31</v>
      </c>
      <c r="M1222" t="s">
        <v>31</v>
      </c>
      <c r="N1222" t="s">
        <v>129</v>
      </c>
      <c r="O1222" t="s">
        <v>172</v>
      </c>
      <c r="P1222" t="s">
        <v>31</v>
      </c>
      <c r="Q1222" t="s">
        <v>281</v>
      </c>
      <c r="R1222" t="s">
        <v>281</v>
      </c>
      <c r="S1222" t="s">
        <v>167</v>
      </c>
      <c r="T1222">
        <v>2</v>
      </c>
      <c r="U1222" t="s">
        <v>301</v>
      </c>
      <c r="V1222">
        <v>12</v>
      </c>
      <c r="W1222">
        <v>2021</v>
      </c>
    </row>
    <row r="1223" spans="1:23" x14ac:dyDescent="0.25">
      <c r="A1223">
        <v>20275</v>
      </c>
      <c r="B1223">
        <v>14330629</v>
      </c>
      <c r="C1223">
        <v>64616537</v>
      </c>
      <c r="D1223">
        <v>39729386</v>
      </c>
      <c r="E1223">
        <v>322</v>
      </c>
      <c r="F1223">
        <v>3226248248</v>
      </c>
      <c r="G1223">
        <v>14</v>
      </c>
      <c r="H1223">
        <v>547</v>
      </c>
      <c r="I1223" t="s">
        <v>278</v>
      </c>
      <c r="J1223" s="16">
        <v>44550.629293981481</v>
      </c>
      <c r="K1223" t="s">
        <v>31</v>
      </c>
      <c r="L1223" t="s">
        <v>31</v>
      </c>
      <c r="M1223" t="s">
        <v>31</v>
      </c>
      <c r="N1223" t="s">
        <v>129</v>
      </c>
      <c r="O1223" t="s">
        <v>172</v>
      </c>
      <c r="P1223" t="s">
        <v>31</v>
      </c>
      <c r="Q1223" t="s">
        <v>65</v>
      </c>
      <c r="R1223" t="s">
        <v>281</v>
      </c>
      <c r="S1223" t="s">
        <v>167</v>
      </c>
      <c r="T1223">
        <v>2</v>
      </c>
      <c r="U1223" t="s">
        <v>301</v>
      </c>
      <c r="V1223">
        <v>12</v>
      </c>
      <c r="W1223">
        <v>2021</v>
      </c>
    </row>
    <row r="1224" spans="1:23" x14ac:dyDescent="0.25">
      <c r="A1224">
        <v>20276</v>
      </c>
      <c r="B1224">
        <v>14330684</v>
      </c>
      <c r="C1224">
        <v>64608352</v>
      </c>
      <c r="D1224">
        <v>39731139</v>
      </c>
      <c r="E1224">
        <v>556</v>
      </c>
      <c r="F1224">
        <v>5560175884</v>
      </c>
      <c r="G1224">
        <v>9</v>
      </c>
      <c r="H1224">
        <v>547</v>
      </c>
      <c r="I1224" t="s">
        <v>278</v>
      </c>
      <c r="J1224" s="16">
        <v>44550.630416666667</v>
      </c>
      <c r="K1224" t="s">
        <v>31</v>
      </c>
      <c r="L1224" t="s">
        <v>31</v>
      </c>
      <c r="M1224" t="s">
        <v>31</v>
      </c>
      <c r="N1224" t="s">
        <v>129</v>
      </c>
      <c r="O1224" t="s">
        <v>172</v>
      </c>
      <c r="P1224" t="s">
        <v>31</v>
      </c>
      <c r="Q1224" t="s">
        <v>76</v>
      </c>
      <c r="R1224" t="s">
        <v>281</v>
      </c>
      <c r="S1224" t="s">
        <v>167</v>
      </c>
      <c r="T1224">
        <v>2</v>
      </c>
      <c r="U1224" t="s">
        <v>301</v>
      </c>
      <c r="V1224">
        <v>12</v>
      </c>
      <c r="W1224">
        <v>2021</v>
      </c>
    </row>
    <row r="1225" spans="1:23" x14ac:dyDescent="0.25">
      <c r="A1225">
        <v>20277</v>
      </c>
      <c r="B1225">
        <v>14330692</v>
      </c>
      <c r="C1225">
        <v>64616077</v>
      </c>
      <c r="D1225">
        <v>39760255</v>
      </c>
      <c r="E1225">
        <v>844</v>
      </c>
      <c r="F1225">
        <v>844412829</v>
      </c>
      <c r="G1225">
        <v>5</v>
      </c>
      <c r="H1225">
        <v>547</v>
      </c>
      <c r="I1225" t="s">
        <v>278</v>
      </c>
      <c r="J1225" s="16">
        <v>44550.630555555559</v>
      </c>
      <c r="K1225" t="s">
        <v>31</v>
      </c>
      <c r="L1225" t="s">
        <v>31</v>
      </c>
      <c r="M1225" t="s">
        <v>31</v>
      </c>
      <c r="N1225" t="s">
        <v>129</v>
      </c>
      <c r="O1225" t="s">
        <v>150</v>
      </c>
      <c r="P1225" t="s">
        <v>31</v>
      </c>
      <c r="Q1225" t="s">
        <v>87</v>
      </c>
      <c r="R1225" t="s">
        <v>281</v>
      </c>
      <c r="S1225" t="s">
        <v>167</v>
      </c>
      <c r="T1225">
        <v>2</v>
      </c>
      <c r="U1225" t="s">
        <v>301</v>
      </c>
      <c r="V1225">
        <v>12</v>
      </c>
      <c r="W1225">
        <v>2021</v>
      </c>
    </row>
    <row r="1226" spans="1:23" x14ac:dyDescent="0.25">
      <c r="A1226">
        <v>20278</v>
      </c>
      <c r="B1226">
        <v>14330739</v>
      </c>
      <c r="C1226">
        <v>64604871</v>
      </c>
      <c r="D1226">
        <v>39523550</v>
      </c>
      <c r="E1226">
        <v>775</v>
      </c>
      <c r="F1226">
        <v>7756366384</v>
      </c>
      <c r="G1226">
        <v>13</v>
      </c>
      <c r="H1226">
        <v>547</v>
      </c>
      <c r="I1226" t="s">
        <v>278</v>
      </c>
      <c r="J1226" s="16">
        <v>44550.631192129629</v>
      </c>
      <c r="K1226" t="s">
        <v>31</v>
      </c>
      <c r="L1226" t="s">
        <v>31</v>
      </c>
      <c r="M1226" t="s">
        <v>31</v>
      </c>
      <c r="N1226" t="s">
        <v>129</v>
      </c>
      <c r="O1226" t="s">
        <v>172</v>
      </c>
      <c r="P1226" t="s">
        <v>31</v>
      </c>
      <c r="Q1226" t="s">
        <v>77</v>
      </c>
      <c r="R1226" t="s">
        <v>281</v>
      </c>
      <c r="S1226" t="s">
        <v>167</v>
      </c>
      <c r="T1226">
        <v>2</v>
      </c>
      <c r="U1226" t="s">
        <v>301</v>
      </c>
      <c r="V1226">
        <v>12</v>
      </c>
      <c r="W1226">
        <v>2021</v>
      </c>
    </row>
    <row r="1227" spans="1:23" x14ac:dyDescent="0.25">
      <c r="A1227">
        <v>20279</v>
      </c>
      <c r="B1227">
        <v>14330769</v>
      </c>
      <c r="C1227">
        <v>64616994</v>
      </c>
      <c r="D1227">
        <v>39761611</v>
      </c>
      <c r="E1227">
        <v>462</v>
      </c>
      <c r="F1227">
        <v>4622965139</v>
      </c>
      <c r="G1227">
        <v>11</v>
      </c>
      <c r="H1227">
        <v>547</v>
      </c>
      <c r="I1227" t="s">
        <v>278</v>
      </c>
      <c r="J1227" s="16">
        <v>44550.63175925926</v>
      </c>
      <c r="K1227" t="s">
        <v>31</v>
      </c>
      <c r="L1227" t="s">
        <v>31</v>
      </c>
      <c r="M1227" t="s">
        <v>31</v>
      </c>
      <c r="N1227" t="s">
        <v>129</v>
      </c>
      <c r="O1227" t="s">
        <v>172</v>
      </c>
      <c r="P1227" t="s">
        <v>31</v>
      </c>
      <c r="Q1227" t="s">
        <v>89</v>
      </c>
      <c r="R1227" t="s">
        <v>281</v>
      </c>
      <c r="S1227" t="s">
        <v>167</v>
      </c>
      <c r="T1227">
        <v>2</v>
      </c>
      <c r="U1227" t="s">
        <v>301</v>
      </c>
      <c r="V1227">
        <v>12</v>
      </c>
      <c r="W1227">
        <v>2021</v>
      </c>
    </row>
    <row r="1228" spans="1:23" x14ac:dyDescent="0.25">
      <c r="A1228">
        <v>20280</v>
      </c>
      <c r="B1228">
        <v>14330814</v>
      </c>
      <c r="C1228">
        <v>64617101</v>
      </c>
      <c r="D1228">
        <v>39761681</v>
      </c>
      <c r="E1228">
        <v>241</v>
      </c>
      <c r="F1228">
        <v>2418317095</v>
      </c>
      <c r="G1228">
        <v>29</v>
      </c>
      <c r="H1228">
        <v>547</v>
      </c>
      <c r="I1228" t="s">
        <v>278</v>
      </c>
      <c r="J1228" s="16">
        <v>44550.632685185185</v>
      </c>
      <c r="K1228" t="s">
        <v>31</v>
      </c>
      <c r="L1228" t="s">
        <v>31</v>
      </c>
      <c r="M1228" t="s">
        <v>31</v>
      </c>
      <c r="N1228" t="s">
        <v>129</v>
      </c>
      <c r="O1228" t="s">
        <v>172</v>
      </c>
      <c r="P1228" t="s">
        <v>31</v>
      </c>
      <c r="Q1228" t="s">
        <v>80</v>
      </c>
      <c r="R1228" t="s">
        <v>281</v>
      </c>
      <c r="S1228" t="s">
        <v>167</v>
      </c>
      <c r="T1228">
        <v>2</v>
      </c>
      <c r="U1228" t="s">
        <v>301</v>
      </c>
      <c r="V1228">
        <v>12</v>
      </c>
      <c r="W1228">
        <v>2021</v>
      </c>
    </row>
    <row r="1229" spans="1:23" x14ac:dyDescent="0.25">
      <c r="A1229">
        <v>20281</v>
      </c>
      <c r="B1229">
        <v>14330941</v>
      </c>
      <c r="C1229">
        <v>64617739</v>
      </c>
      <c r="D1229">
        <v>39575802</v>
      </c>
      <c r="E1229">
        <v>391</v>
      </c>
      <c r="F1229">
        <v>3914032370</v>
      </c>
      <c r="G1229">
        <v>14</v>
      </c>
      <c r="H1229">
        <v>547</v>
      </c>
      <c r="I1229" t="s">
        <v>278</v>
      </c>
      <c r="J1229" s="16">
        <v>44550.634953703702</v>
      </c>
      <c r="K1229" t="s">
        <v>1921</v>
      </c>
      <c r="L1229" t="s">
        <v>31</v>
      </c>
      <c r="M1229" t="s">
        <v>31</v>
      </c>
      <c r="N1229" t="s">
        <v>126</v>
      </c>
      <c r="O1229" t="s">
        <v>172</v>
      </c>
      <c r="P1229" t="s">
        <v>287</v>
      </c>
      <c r="Q1229" t="s">
        <v>65</v>
      </c>
      <c r="R1229" t="s">
        <v>281</v>
      </c>
      <c r="S1229" t="s">
        <v>167</v>
      </c>
      <c r="T1229">
        <v>2</v>
      </c>
      <c r="U1229" t="s">
        <v>301</v>
      </c>
      <c r="V1229">
        <v>12</v>
      </c>
      <c r="W1229">
        <v>2021</v>
      </c>
    </row>
    <row r="1230" spans="1:23" x14ac:dyDescent="0.25">
      <c r="A1230">
        <v>20282</v>
      </c>
      <c r="B1230">
        <v>14331001</v>
      </c>
      <c r="C1230">
        <v>64617971</v>
      </c>
      <c r="D1230">
        <v>39753746</v>
      </c>
      <c r="E1230">
        <v>342</v>
      </c>
      <c r="F1230">
        <v>3422402253</v>
      </c>
      <c r="G1230">
        <v>14</v>
      </c>
      <c r="H1230">
        <v>547</v>
      </c>
      <c r="I1230" t="s">
        <v>278</v>
      </c>
      <c r="J1230" s="16">
        <v>44550.636041666665</v>
      </c>
      <c r="K1230" t="s">
        <v>31</v>
      </c>
      <c r="L1230" t="s">
        <v>31</v>
      </c>
      <c r="M1230" t="s">
        <v>31</v>
      </c>
      <c r="N1230" t="s">
        <v>129</v>
      </c>
      <c r="O1230" t="s">
        <v>172</v>
      </c>
      <c r="P1230" t="s">
        <v>31</v>
      </c>
      <c r="Q1230" t="s">
        <v>65</v>
      </c>
      <c r="R1230" t="s">
        <v>281</v>
      </c>
      <c r="S1230" t="s">
        <v>167</v>
      </c>
      <c r="T1230">
        <v>2</v>
      </c>
      <c r="U1230" t="s">
        <v>301</v>
      </c>
      <c r="V1230">
        <v>12</v>
      </c>
      <c r="W1230">
        <v>2021</v>
      </c>
    </row>
    <row r="1231" spans="1:23" x14ac:dyDescent="0.25">
      <c r="A1231">
        <v>20283</v>
      </c>
      <c r="B1231">
        <v>14331017</v>
      </c>
      <c r="C1231">
        <v>64618146</v>
      </c>
      <c r="D1231">
        <v>39750809</v>
      </c>
      <c r="E1231">
        <v>112</v>
      </c>
      <c r="F1231">
        <v>1121974421</v>
      </c>
      <c r="G1231">
        <v>9</v>
      </c>
      <c r="H1231">
        <v>547</v>
      </c>
      <c r="I1231" t="s">
        <v>278</v>
      </c>
      <c r="J1231" s="16">
        <v>44550.636307870373</v>
      </c>
      <c r="K1231" t="s">
        <v>31</v>
      </c>
      <c r="L1231" t="s">
        <v>31</v>
      </c>
      <c r="M1231" t="s">
        <v>31</v>
      </c>
      <c r="N1231" t="s">
        <v>129</v>
      </c>
      <c r="O1231" t="s">
        <v>172</v>
      </c>
      <c r="P1231" t="s">
        <v>31</v>
      </c>
      <c r="Q1231" t="s">
        <v>76</v>
      </c>
      <c r="R1231" t="s">
        <v>281</v>
      </c>
      <c r="S1231" t="s">
        <v>167</v>
      </c>
      <c r="T1231">
        <v>2</v>
      </c>
      <c r="U1231" t="s">
        <v>301</v>
      </c>
      <c r="V1231">
        <v>12</v>
      </c>
      <c r="W1231">
        <v>2021</v>
      </c>
    </row>
    <row r="1232" spans="1:23" x14ac:dyDescent="0.25">
      <c r="A1232">
        <v>20284</v>
      </c>
      <c r="B1232">
        <v>14331037</v>
      </c>
      <c r="C1232">
        <v>64617802</v>
      </c>
      <c r="D1232">
        <v>39662144</v>
      </c>
      <c r="E1232">
        <v>912</v>
      </c>
      <c r="F1232">
        <v>9123038063</v>
      </c>
      <c r="G1232">
        <v>0</v>
      </c>
      <c r="H1232">
        <v>547</v>
      </c>
      <c r="I1232" t="s">
        <v>278</v>
      </c>
      <c r="J1232" s="16">
        <v>44550.636689814812</v>
      </c>
      <c r="K1232" t="s">
        <v>31</v>
      </c>
      <c r="L1232" t="s">
        <v>31</v>
      </c>
      <c r="M1232" t="s">
        <v>31</v>
      </c>
      <c r="N1232" t="s">
        <v>129</v>
      </c>
      <c r="O1232" t="s">
        <v>172</v>
      </c>
      <c r="P1232" t="s">
        <v>31</v>
      </c>
      <c r="Q1232" t="s">
        <v>281</v>
      </c>
      <c r="R1232" t="s">
        <v>281</v>
      </c>
      <c r="S1232" t="s">
        <v>167</v>
      </c>
      <c r="T1232">
        <v>2</v>
      </c>
      <c r="U1232" t="s">
        <v>301</v>
      </c>
      <c r="V1232">
        <v>12</v>
      </c>
      <c r="W1232">
        <v>2021</v>
      </c>
    </row>
    <row r="1233" spans="1:23" x14ac:dyDescent="0.25">
      <c r="A1233">
        <v>20285</v>
      </c>
      <c r="B1233">
        <v>14331074</v>
      </c>
      <c r="C1233">
        <v>64618238</v>
      </c>
      <c r="D1233">
        <v>39762344</v>
      </c>
      <c r="E1233">
        <v>778</v>
      </c>
      <c r="F1233">
        <v>7780464051</v>
      </c>
      <c r="G1233">
        <v>13</v>
      </c>
      <c r="H1233">
        <v>547</v>
      </c>
      <c r="I1233" t="s">
        <v>278</v>
      </c>
      <c r="J1233" s="16">
        <v>44550.637488425928</v>
      </c>
      <c r="K1233" t="s">
        <v>31</v>
      </c>
      <c r="L1233" t="s">
        <v>31</v>
      </c>
      <c r="M1233" t="s">
        <v>31</v>
      </c>
      <c r="N1233" t="s">
        <v>129</v>
      </c>
      <c r="O1233" t="s">
        <v>172</v>
      </c>
      <c r="P1233" t="s">
        <v>31</v>
      </c>
      <c r="Q1233" t="s">
        <v>77</v>
      </c>
      <c r="R1233" t="s">
        <v>281</v>
      </c>
      <c r="S1233" t="s">
        <v>167</v>
      </c>
      <c r="T1233">
        <v>2</v>
      </c>
      <c r="U1233" t="s">
        <v>301</v>
      </c>
      <c r="V1233">
        <v>12</v>
      </c>
      <c r="W1233">
        <v>2021</v>
      </c>
    </row>
    <row r="1234" spans="1:23" x14ac:dyDescent="0.25">
      <c r="A1234">
        <v>20286</v>
      </c>
      <c r="B1234">
        <v>14331178</v>
      </c>
      <c r="C1234">
        <v>64618781</v>
      </c>
      <c r="D1234">
        <v>39744014</v>
      </c>
      <c r="E1234">
        <v>832</v>
      </c>
      <c r="F1234">
        <v>8327207899</v>
      </c>
      <c r="G1234">
        <v>28</v>
      </c>
      <c r="H1234">
        <v>547</v>
      </c>
      <c r="I1234" t="s">
        <v>278</v>
      </c>
      <c r="J1234" s="16">
        <v>44550.639305555553</v>
      </c>
      <c r="K1234" t="s">
        <v>31</v>
      </c>
      <c r="L1234" t="s">
        <v>31</v>
      </c>
      <c r="M1234" t="s">
        <v>31</v>
      </c>
      <c r="N1234" t="s">
        <v>129</v>
      </c>
      <c r="O1234" t="s">
        <v>172</v>
      </c>
      <c r="P1234" t="s">
        <v>31</v>
      </c>
      <c r="Q1234" t="s">
        <v>95</v>
      </c>
      <c r="R1234" t="s">
        <v>281</v>
      </c>
      <c r="S1234" t="s">
        <v>167</v>
      </c>
      <c r="T1234">
        <v>2</v>
      </c>
      <c r="U1234" t="s">
        <v>301</v>
      </c>
      <c r="V1234">
        <v>12</v>
      </c>
      <c r="W1234">
        <v>2021</v>
      </c>
    </row>
    <row r="1235" spans="1:23" x14ac:dyDescent="0.25">
      <c r="A1235">
        <v>20287</v>
      </c>
      <c r="B1235">
        <v>14331449</v>
      </c>
      <c r="C1235">
        <v>64619935</v>
      </c>
      <c r="D1235">
        <v>39729386</v>
      </c>
      <c r="E1235">
        <v>322</v>
      </c>
      <c r="F1235">
        <v>3226248248</v>
      </c>
      <c r="G1235">
        <v>14</v>
      </c>
      <c r="H1235">
        <v>547</v>
      </c>
      <c r="I1235" t="s">
        <v>278</v>
      </c>
      <c r="J1235" s="16">
        <v>44550.643391203703</v>
      </c>
      <c r="K1235" t="s">
        <v>31</v>
      </c>
      <c r="L1235" t="s">
        <v>31</v>
      </c>
      <c r="M1235" t="s">
        <v>31</v>
      </c>
      <c r="N1235" t="s">
        <v>129</v>
      </c>
      <c r="O1235" t="s">
        <v>172</v>
      </c>
      <c r="P1235" t="s">
        <v>31</v>
      </c>
      <c r="Q1235" t="s">
        <v>65</v>
      </c>
      <c r="R1235" t="s">
        <v>281</v>
      </c>
      <c r="S1235" t="s">
        <v>167</v>
      </c>
      <c r="T1235">
        <v>2</v>
      </c>
      <c r="U1235" t="s">
        <v>301</v>
      </c>
      <c r="V1235">
        <v>12</v>
      </c>
      <c r="W1235">
        <v>2021</v>
      </c>
    </row>
    <row r="1236" spans="1:23" x14ac:dyDescent="0.25">
      <c r="A1236">
        <v>20288</v>
      </c>
      <c r="B1236">
        <v>14331588</v>
      </c>
      <c r="C1236">
        <v>64620302</v>
      </c>
      <c r="D1236">
        <v>39761695</v>
      </c>
      <c r="E1236">
        <v>91</v>
      </c>
      <c r="F1236">
        <v>916597235</v>
      </c>
      <c r="G1236">
        <v>0</v>
      </c>
      <c r="H1236">
        <v>547</v>
      </c>
      <c r="I1236" t="s">
        <v>278</v>
      </c>
      <c r="J1236" s="16">
        <v>44550.645509259259</v>
      </c>
      <c r="K1236" t="s">
        <v>31</v>
      </c>
      <c r="L1236" t="s">
        <v>31</v>
      </c>
      <c r="M1236" t="s">
        <v>31</v>
      </c>
      <c r="N1236" t="s">
        <v>129</v>
      </c>
      <c r="O1236" t="s">
        <v>172</v>
      </c>
      <c r="P1236" t="s">
        <v>31</v>
      </c>
      <c r="Q1236" t="s">
        <v>281</v>
      </c>
      <c r="R1236" t="s">
        <v>281</v>
      </c>
      <c r="S1236" t="s">
        <v>167</v>
      </c>
      <c r="T1236">
        <v>2</v>
      </c>
      <c r="U1236" t="s">
        <v>301</v>
      </c>
      <c r="V1236">
        <v>12</v>
      </c>
      <c r="W1236">
        <v>2021</v>
      </c>
    </row>
    <row r="1237" spans="1:23" x14ac:dyDescent="0.25">
      <c r="A1237">
        <v>20289</v>
      </c>
      <c r="B1237">
        <v>14331823</v>
      </c>
      <c r="C1237">
        <v>64621102</v>
      </c>
      <c r="D1237">
        <v>39763987</v>
      </c>
      <c r="E1237">
        <v>672</v>
      </c>
      <c r="F1237">
        <v>6729962317</v>
      </c>
      <c r="G1237">
        <v>25</v>
      </c>
      <c r="H1237">
        <v>547</v>
      </c>
      <c r="I1237" t="s">
        <v>278</v>
      </c>
      <c r="J1237" s="16">
        <v>44550.649201388886</v>
      </c>
      <c r="K1237" t="s">
        <v>31</v>
      </c>
      <c r="L1237" t="s">
        <v>31</v>
      </c>
      <c r="M1237" t="s">
        <v>31</v>
      </c>
      <c r="N1237" t="s">
        <v>129</v>
      </c>
      <c r="O1237" t="s">
        <v>172</v>
      </c>
      <c r="P1237" t="s">
        <v>31</v>
      </c>
      <c r="Q1237" t="s">
        <v>83</v>
      </c>
      <c r="R1237" t="s">
        <v>281</v>
      </c>
      <c r="S1237" t="s">
        <v>167</v>
      </c>
      <c r="T1237">
        <v>2</v>
      </c>
      <c r="U1237" t="s">
        <v>301</v>
      </c>
      <c r="V1237">
        <v>12</v>
      </c>
      <c r="W1237">
        <v>2021</v>
      </c>
    </row>
    <row r="1238" spans="1:23" x14ac:dyDescent="0.25">
      <c r="A1238">
        <v>20290</v>
      </c>
      <c r="B1238">
        <v>14331839</v>
      </c>
      <c r="C1238">
        <v>64621177</v>
      </c>
      <c r="D1238">
        <v>39764023</v>
      </c>
      <c r="E1238">
        <v>122</v>
      </c>
      <c r="F1238">
        <v>1227770683</v>
      </c>
      <c r="G1238">
        <v>9</v>
      </c>
      <c r="H1238">
        <v>547</v>
      </c>
      <c r="I1238" t="s">
        <v>278</v>
      </c>
      <c r="J1238" s="16">
        <v>44550.649409722224</v>
      </c>
      <c r="K1238" t="s">
        <v>31</v>
      </c>
      <c r="L1238" t="s">
        <v>31</v>
      </c>
      <c r="M1238" t="s">
        <v>31</v>
      </c>
      <c r="N1238" t="s">
        <v>129</v>
      </c>
      <c r="O1238" t="s">
        <v>172</v>
      </c>
      <c r="P1238" t="s">
        <v>31</v>
      </c>
      <c r="Q1238" t="s">
        <v>76</v>
      </c>
      <c r="R1238" t="s">
        <v>281</v>
      </c>
      <c r="S1238" t="s">
        <v>167</v>
      </c>
      <c r="T1238">
        <v>2</v>
      </c>
      <c r="U1238" t="s">
        <v>301</v>
      </c>
      <c r="V1238">
        <v>12</v>
      </c>
      <c r="W1238">
        <v>2021</v>
      </c>
    </row>
    <row r="1239" spans="1:23" x14ac:dyDescent="0.25">
      <c r="A1239">
        <v>20291</v>
      </c>
      <c r="B1239">
        <v>14332137</v>
      </c>
      <c r="C1239">
        <v>64622167</v>
      </c>
      <c r="D1239">
        <v>39764610</v>
      </c>
      <c r="E1239">
        <v>181</v>
      </c>
      <c r="F1239">
        <v>1811365717</v>
      </c>
      <c r="G1239">
        <v>9</v>
      </c>
      <c r="H1239">
        <v>547</v>
      </c>
      <c r="I1239" t="s">
        <v>278</v>
      </c>
      <c r="J1239" s="16">
        <v>44550.654386574075</v>
      </c>
      <c r="K1239" t="s">
        <v>1921</v>
      </c>
      <c r="L1239" t="s">
        <v>31</v>
      </c>
      <c r="M1239" t="s">
        <v>31</v>
      </c>
      <c r="N1239" t="s">
        <v>126</v>
      </c>
      <c r="O1239" t="s">
        <v>172</v>
      </c>
      <c r="P1239" t="s">
        <v>284</v>
      </c>
      <c r="Q1239" t="s">
        <v>76</v>
      </c>
      <c r="R1239" t="s">
        <v>281</v>
      </c>
      <c r="S1239" t="s">
        <v>167</v>
      </c>
      <c r="T1239">
        <v>2</v>
      </c>
      <c r="U1239" t="s">
        <v>301</v>
      </c>
      <c r="V1239">
        <v>12</v>
      </c>
      <c r="W1239">
        <v>2021</v>
      </c>
    </row>
    <row r="1240" spans="1:23" x14ac:dyDescent="0.25">
      <c r="A1240">
        <v>20292</v>
      </c>
      <c r="B1240">
        <v>14332333</v>
      </c>
      <c r="C1240">
        <v>64623316</v>
      </c>
      <c r="D1240">
        <v>39662144</v>
      </c>
      <c r="E1240">
        <v>912</v>
      </c>
      <c r="F1240">
        <v>9123038063</v>
      </c>
      <c r="G1240">
        <v>0</v>
      </c>
      <c r="H1240">
        <v>547</v>
      </c>
      <c r="I1240" t="s">
        <v>278</v>
      </c>
      <c r="J1240" s="16">
        <v>44550.657847222225</v>
      </c>
      <c r="K1240" t="s">
        <v>1921</v>
      </c>
      <c r="L1240" t="s">
        <v>31</v>
      </c>
      <c r="M1240" t="s">
        <v>31</v>
      </c>
      <c r="N1240" t="s">
        <v>30</v>
      </c>
      <c r="O1240" t="s">
        <v>172</v>
      </c>
      <c r="P1240" t="s">
        <v>46</v>
      </c>
      <c r="Q1240" t="s">
        <v>281</v>
      </c>
      <c r="R1240" t="s">
        <v>281</v>
      </c>
      <c r="S1240" t="s">
        <v>167</v>
      </c>
      <c r="T1240">
        <v>2</v>
      </c>
      <c r="U1240" t="s">
        <v>301</v>
      </c>
      <c r="V1240">
        <v>12</v>
      </c>
      <c r="W1240">
        <v>2021</v>
      </c>
    </row>
    <row r="1241" spans="1:23" x14ac:dyDescent="0.25">
      <c r="A1241">
        <v>20293</v>
      </c>
      <c r="B1241">
        <v>14332623</v>
      </c>
      <c r="C1241">
        <v>64624185</v>
      </c>
      <c r="D1241">
        <v>39765472</v>
      </c>
      <c r="E1241">
        <v>898</v>
      </c>
      <c r="F1241">
        <v>898746540</v>
      </c>
      <c r="G1241">
        <v>0</v>
      </c>
      <c r="H1241">
        <v>547</v>
      </c>
      <c r="I1241" t="s">
        <v>278</v>
      </c>
      <c r="J1241" s="16">
        <v>44550.663414351853</v>
      </c>
      <c r="K1241" t="s">
        <v>31</v>
      </c>
      <c r="L1241" t="s">
        <v>31</v>
      </c>
      <c r="M1241" t="s">
        <v>31</v>
      </c>
      <c r="N1241" t="s">
        <v>127</v>
      </c>
      <c r="O1241" t="s">
        <v>150</v>
      </c>
      <c r="P1241" t="s">
        <v>31</v>
      </c>
      <c r="Q1241" t="s">
        <v>281</v>
      </c>
      <c r="R1241" t="s">
        <v>281</v>
      </c>
      <c r="S1241" t="s">
        <v>167</v>
      </c>
      <c r="T1241">
        <v>2</v>
      </c>
      <c r="U1241" t="s">
        <v>301</v>
      </c>
      <c r="V1241">
        <v>12</v>
      </c>
      <c r="W1241">
        <v>2021</v>
      </c>
    </row>
    <row r="1242" spans="1:23" x14ac:dyDescent="0.25">
      <c r="A1242">
        <v>20294</v>
      </c>
      <c r="B1242">
        <v>14332665</v>
      </c>
      <c r="C1242">
        <v>64624312</v>
      </c>
      <c r="D1242">
        <v>39761695</v>
      </c>
      <c r="E1242">
        <v>91</v>
      </c>
      <c r="F1242">
        <v>916597235</v>
      </c>
      <c r="G1242">
        <v>0</v>
      </c>
      <c r="H1242">
        <v>547</v>
      </c>
      <c r="I1242" t="s">
        <v>278</v>
      </c>
      <c r="J1242" s="16">
        <v>44550.664201388892</v>
      </c>
      <c r="K1242" t="s">
        <v>1925</v>
      </c>
      <c r="L1242" t="s">
        <v>31</v>
      </c>
      <c r="M1242" t="s">
        <v>31</v>
      </c>
      <c r="N1242" t="s">
        <v>128</v>
      </c>
      <c r="O1242" t="s">
        <v>172</v>
      </c>
      <c r="P1242" t="s">
        <v>31</v>
      </c>
      <c r="Q1242" t="s">
        <v>281</v>
      </c>
      <c r="R1242" t="s">
        <v>1926</v>
      </c>
      <c r="S1242" t="s">
        <v>167</v>
      </c>
      <c r="T1242">
        <v>2</v>
      </c>
      <c r="U1242" t="s">
        <v>301</v>
      </c>
      <c r="V1242">
        <v>12</v>
      </c>
      <c r="W1242">
        <v>2021</v>
      </c>
    </row>
    <row r="1243" spans="1:23" x14ac:dyDescent="0.25">
      <c r="A1243">
        <v>20295</v>
      </c>
      <c r="B1243">
        <v>14332686</v>
      </c>
      <c r="C1243">
        <v>64624370</v>
      </c>
      <c r="D1243">
        <v>39765844</v>
      </c>
      <c r="E1243">
        <v>26</v>
      </c>
      <c r="F1243">
        <v>261687321</v>
      </c>
      <c r="G1243">
        <v>0</v>
      </c>
      <c r="H1243">
        <v>547</v>
      </c>
      <c r="I1243" t="s">
        <v>278</v>
      </c>
      <c r="J1243" s="16">
        <v>44550.664421296293</v>
      </c>
      <c r="K1243" t="s">
        <v>1925</v>
      </c>
      <c r="L1243" t="s">
        <v>31</v>
      </c>
      <c r="M1243" t="s">
        <v>31</v>
      </c>
      <c r="N1243" t="s">
        <v>126</v>
      </c>
      <c r="O1243" t="s">
        <v>172</v>
      </c>
      <c r="P1243" t="s">
        <v>31</v>
      </c>
      <c r="Q1243" t="s">
        <v>281</v>
      </c>
      <c r="R1243" t="s">
        <v>1926</v>
      </c>
      <c r="S1243" t="s">
        <v>167</v>
      </c>
      <c r="T1243">
        <v>2</v>
      </c>
      <c r="U1243" t="s">
        <v>301</v>
      </c>
      <c r="V1243">
        <v>12</v>
      </c>
      <c r="W1243">
        <v>2021</v>
      </c>
    </row>
    <row r="1244" spans="1:23" x14ac:dyDescent="0.25">
      <c r="A1244">
        <v>20296</v>
      </c>
      <c r="B1244">
        <v>14332753</v>
      </c>
      <c r="C1244">
        <v>64624802</v>
      </c>
      <c r="D1244">
        <v>39729386</v>
      </c>
      <c r="E1244">
        <v>322</v>
      </c>
      <c r="F1244">
        <v>3226248248</v>
      </c>
      <c r="G1244">
        <v>14</v>
      </c>
      <c r="H1244">
        <v>547</v>
      </c>
      <c r="I1244" t="s">
        <v>278</v>
      </c>
      <c r="J1244" s="16">
        <v>44550.665636574071</v>
      </c>
      <c r="K1244" t="s">
        <v>1925</v>
      </c>
      <c r="L1244" t="s">
        <v>31</v>
      </c>
      <c r="M1244" t="s">
        <v>31</v>
      </c>
      <c r="N1244" t="s">
        <v>126</v>
      </c>
      <c r="O1244" t="s">
        <v>172</v>
      </c>
      <c r="P1244" t="s">
        <v>46</v>
      </c>
      <c r="Q1244" t="s">
        <v>65</v>
      </c>
      <c r="R1244" t="s">
        <v>1926</v>
      </c>
      <c r="S1244" t="s">
        <v>167</v>
      </c>
      <c r="T1244">
        <v>2</v>
      </c>
      <c r="U1244" t="s">
        <v>301</v>
      </c>
      <c r="V1244">
        <v>12</v>
      </c>
      <c r="W1244">
        <v>2021</v>
      </c>
    </row>
    <row r="1245" spans="1:23" x14ac:dyDescent="0.25">
      <c r="A1245">
        <v>20297</v>
      </c>
      <c r="B1245">
        <v>14332780</v>
      </c>
      <c r="C1245">
        <v>64624960</v>
      </c>
      <c r="D1245">
        <v>39451934</v>
      </c>
      <c r="E1245">
        <v>164</v>
      </c>
      <c r="F1245">
        <v>1645390912</v>
      </c>
      <c r="G1245">
        <v>9</v>
      </c>
      <c r="H1245">
        <v>547</v>
      </c>
      <c r="I1245" t="s">
        <v>278</v>
      </c>
      <c r="J1245" s="16">
        <v>44550.666250000002</v>
      </c>
      <c r="K1245" t="s">
        <v>31</v>
      </c>
      <c r="L1245" t="s">
        <v>31</v>
      </c>
      <c r="M1245" t="s">
        <v>31</v>
      </c>
      <c r="N1245" t="s">
        <v>127</v>
      </c>
      <c r="O1245" t="s">
        <v>172</v>
      </c>
      <c r="P1245" t="s">
        <v>31</v>
      </c>
      <c r="Q1245" t="s">
        <v>76</v>
      </c>
      <c r="R1245" t="s">
        <v>281</v>
      </c>
      <c r="S1245" t="s">
        <v>167</v>
      </c>
      <c r="T1245">
        <v>2</v>
      </c>
      <c r="U1245" t="s">
        <v>301</v>
      </c>
      <c r="V1245">
        <v>12</v>
      </c>
      <c r="W1245">
        <v>2021</v>
      </c>
    </row>
    <row r="1246" spans="1:23" x14ac:dyDescent="0.25">
      <c r="A1246">
        <v>20298</v>
      </c>
      <c r="B1246">
        <v>14332811</v>
      </c>
      <c r="C1246">
        <v>64625152</v>
      </c>
      <c r="D1246">
        <v>39457870</v>
      </c>
      <c r="E1246">
        <v>147</v>
      </c>
      <c r="F1246">
        <v>1472041736</v>
      </c>
      <c r="G1246">
        <v>9</v>
      </c>
      <c r="H1246">
        <v>547</v>
      </c>
      <c r="I1246" t="s">
        <v>278</v>
      </c>
      <c r="J1246" s="16">
        <v>44550.666678240741</v>
      </c>
      <c r="K1246" t="s">
        <v>1921</v>
      </c>
      <c r="L1246" t="s">
        <v>31</v>
      </c>
      <c r="M1246" t="s">
        <v>31</v>
      </c>
      <c r="N1246" t="s">
        <v>30</v>
      </c>
      <c r="O1246" t="s">
        <v>172</v>
      </c>
      <c r="P1246" t="s">
        <v>284</v>
      </c>
      <c r="Q1246" t="s">
        <v>76</v>
      </c>
      <c r="R1246" t="s">
        <v>281</v>
      </c>
      <c r="S1246" t="s">
        <v>167</v>
      </c>
      <c r="T1246">
        <v>2</v>
      </c>
      <c r="U1246" t="s">
        <v>301</v>
      </c>
      <c r="V1246">
        <v>12</v>
      </c>
      <c r="W1246">
        <v>2021</v>
      </c>
    </row>
    <row r="1247" spans="1:23" x14ac:dyDescent="0.25">
      <c r="A1247">
        <v>20299</v>
      </c>
      <c r="B1247">
        <v>14332879</v>
      </c>
      <c r="C1247">
        <v>64624997</v>
      </c>
      <c r="D1247">
        <v>39766179</v>
      </c>
      <c r="E1247">
        <v>587</v>
      </c>
      <c r="F1247">
        <v>5876549198</v>
      </c>
      <c r="G1247">
        <v>0</v>
      </c>
      <c r="H1247">
        <v>547</v>
      </c>
      <c r="I1247" t="s">
        <v>278</v>
      </c>
      <c r="J1247" s="16">
        <v>44550.667673611111</v>
      </c>
      <c r="K1247" t="s">
        <v>1921</v>
      </c>
      <c r="L1247" t="s">
        <v>31</v>
      </c>
      <c r="M1247" t="s">
        <v>31</v>
      </c>
      <c r="N1247" t="s">
        <v>30</v>
      </c>
      <c r="O1247" t="s">
        <v>172</v>
      </c>
      <c r="P1247" t="s">
        <v>284</v>
      </c>
      <c r="Q1247" t="s">
        <v>281</v>
      </c>
      <c r="R1247" t="s">
        <v>281</v>
      </c>
      <c r="S1247" t="s">
        <v>167</v>
      </c>
      <c r="T1247">
        <v>2</v>
      </c>
      <c r="U1247" t="s">
        <v>301</v>
      </c>
      <c r="V1247">
        <v>12</v>
      </c>
      <c r="W1247">
        <v>2021</v>
      </c>
    </row>
    <row r="1248" spans="1:23" x14ac:dyDescent="0.25">
      <c r="A1248">
        <v>20300</v>
      </c>
      <c r="B1248">
        <v>14332887</v>
      </c>
      <c r="C1248">
        <v>64625095</v>
      </c>
      <c r="D1248">
        <v>39766231</v>
      </c>
      <c r="E1248">
        <v>637</v>
      </c>
      <c r="F1248">
        <v>637329831</v>
      </c>
      <c r="G1248">
        <v>26</v>
      </c>
      <c r="H1248">
        <v>547</v>
      </c>
      <c r="I1248" t="s">
        <v>278</v>
      </c>
      <c r="J1248" s="16">
        <v>44550.66778935185</v>
      </c>
      <c r="K1248" t="s">
        <v>1925</v>
      </c>
      <c r="L1248" t="s">
        <v>31</v>
      </c>
      <c r="M1248" t="s">
        <v>31</v>
      </c>
      <c r="N1248" t="s">
        <v>126</v>
      </c>
      <c r="O1248" t="s">
        <v>151</v>
      </c>
      <c r="P1248" t="s">
        <v>31</v>
      </c>
      <c r="Q1248" t="s">
        <v>82</v>
      </c>
      <c r="R1248" t="s">
        <v>1926</v>
      </c>
      <c r="S1248" t="s">
        <v>167</v>
      </c>
      <c r="T1248">
        <v>2</v>
      </c>
      <c r="U1248" t="s">
        <v>301</v>
      </c>
      <c r="V1248">
        <v>12</v>
      </c>
      <c r="W1248">
        <v>2021</v>
      </c>
    </row>
    <row r="1249" spans="1:23" x14ac:dyDescent="0.25">
      <c r="A1249">
        <v>20301</v>
      </c>
      <c r="B1249">
        <v>14333041</v>
      </c>
      <c r="C1249">
        <v>64626088</v>
      </c>
      <c r="D1249">
        <v>39479973</v>
      </c>
      <c r="E1249">
        <v>890</v>
      </c>
      <c r="F1249">
        <v>8907063288</v>
      </c>
      <c r="G1249">
        <v>0</v>
      </c>
      <c r="H1249">
        <v>547</v>
      </c>
      <c r="I1249" t="s">
        <v>278</v>
      </c>
      <c r="J1249" s="16">
        <v>44550.670254629629</v>
      </c>
      <c r="K1249" t="s">
        <v>31</v>
      </c>
      <c r="L1249" t="s">
        <v>31</v>
      </c>
      <c r="M1249" t="s">
        <v>31</v>
      </c>
      <c r="N1249" t="s">
        <v>129</v>
      </c>
      <c r="O1249" t="s">
        <v>172</v>
      </c>
      <c r="P1249" t="s">
        <v>31</v>
      </c>
      <c r="Q1249" t="s">
        <v>281</v>
      </c>
      <c r="R1249" t="s">
        <v>281</v>
      </c>
      <c r="S1249" t="s">
        <v>167</v>
      </c>
      <c r="T1249">
        <v>2</v>
      </c>
      <c r="U1249" t="s">
        <v>301</v>
      </c>
      <c r="V1249">
        <v>12</v>
      </c>
      <c r="W1249">
        <v>2021</v>
      </c>
    </row>
    <row r="1250" spans="1:23" x14ac:dyDescent="0.25">
      <c r="A1250">
        <v>20302</v>
      </c>
      <c r="B1250">
        <v>14333070</v>
      </c>
      <c r="C1250">
        <v>64625929</v>
      </c>
      <c r="D1250">
        <v>39766825</v>
      </c>
      <c r="E1250">
        <v>50</v>
      </c>
      <c r="F1250">
        <v>505831016</v>
      </c>
      <c r="G1250">
        <v>0</v>
      </c>
      <c r="H1250">
        <v>547</v>
      </c>
      <c r="I1250" t="s">
        <v>278</v>
      </c>
      <c r="J1250" s="16">
        <v>44550.670787037037</v>
      </c>
      <c r="K1250" t="s">
        <v>31</v>
      </c>
      <c r="L1250" t="s">
        <v>31</v>
      </c>
      <c r="M1250" t="s">
        <v>31</v>
      </c>
      <c r="N1250" t="s">
        <v>129</v>
      </c>
      <c r="O1250" t="s">
        <v>172</v>
      </c>
      <c r="P1250" t="s">
        <v>31</v>
      </c>
      <c r="Q1250" t="s">
        <v>281</v>
      </c>
      <c r="R1250" t="s">
        <v>281</v>
      </c>
      <c r="S1250" t="s">
        <v>167</v>
      </c>
      <c r="T1250">
        <v>2</v>
      </c>
      <c r="U1250" t="s">
        <v>301</v>
      </c>
      <c r="V1250">
        <v>12</v>
      </c>
      <c r="W1250">
        <v>2021</v>
      </c>
    </row>
    <row r="1251" spans="1:23" x14ac:dyDescent="0.25">
      <c r="A1251">
        <v>20303</v>
      </c>
      <c r="B1251">
        <v>14333075</v>
      </c>
      <c r="C1251">
        <v>64625748</v>
      </c>
      <c r="D1251">
        <v>39766764</v>
      </c>
      <c r="E1251">
        <v>878</v>
      </c>
      <c r="F1251">
        <v>8787007165</v>
      </c>
      <c r="G1251">
        <v>5</v>
      </c>
      <c r="H1251">
        <v>547</v>
      </c>
      <c r="I1251" t="s">
        <v>278</v>
      </c>
      <c r="J1251" s="16">
        <v>44550.670937499999</v>
      </c>
      <c r="K1251" t="s">
        <v>31</v>
      </c>
      <c r="L1251" t="s">
        <v>31</v>
      </c>
      <c r="M1251" t="s">
        <v>31</v>
      </c>
      <c r="N1251" t="s">
        <v>129</v>
      </c>
      <c r="O1251" t="s">
        <v>172</v>
      </c>
      <c r="P1251" t="s">
        <v>31</v>
      </c>
      <c r="Q1251" t="s">
        <v>87</v>
      </c>
      <c r="R1251" t="s">
        <v>281</v>
      </c>
      <c r="S1251" t="s">
        <v>167</v>
      </c>
      <c r="T1251">
        <v>2</v>
      </c>
      <c r="U1251" t="s">
        <v>301</v>
      </c>
      <c r="V1251">
        <v>12</v>
      </c>
      <c r="W1251">
        <v>2021</v>
      </c>
    </row>
    <row r="1252" spans="1:23" x14ac:dyDescent="0.25">
      <c r="A1252">
        <v>20304</v>
      </c>
      <c r="B1252">
        <v>14333090</v>
      </c>
      <c r="C1252">
        <v>64625526</v>
      </c>
      <c r="D1252">
        <v>39688898</v>
      </c>
      <c r="E1252">
        <v>482</v>
      </c>
      <c r="F1252">
        <v>4821492624</v>
      </c>
      <c r="G1252">
        <v>24</v>
      </c>
      <c r="H1252">
        <v>547</v>
      </c>
      <c r="I1252" t="s">
        <v>278</v>
      </c>
      <c r="J1252" s="16">
        <v>44550.671238425923</v>
      </c>
      <c r="K1252" t="s">
        <v>31</v>
      </c>
      <c r="L1252" t="s">
        <v>31</v>
      </c>
      <c r="M1252" t="s">
        <v>31</v>
      </c>
      <c r="N1252" t="s">
        <v>127</v>
      </c>
      <c r="O1252" t="s">
        <v>172</v>
      </c>
      <c r="P1252" t="s">
        <v>31</v>
      </c>
      <c r="Q1252" t="s">
        <v>73</v>
      </c>
      <c r="R1252" t="s">
        <v>281</v>
      </c>
      <c r="S1252" t="s">
        <v>167</v>
      </c>
      <c r="T1252">
        <v>2</v>
      </c>
      <c r="U1252" t="s">
        <v>301</v>
      </c>
      <c r="V1252">
        <v>12</v>
      </c>
      <c r="W1252">
        <v>2021</v>
      </c>
    </row>
    <row r="1253" spans="1:23" x14ac:dyDescent="0.25">
      <c r="A1253">
        <v>20305</v>
      </c>
      <c r="B1253">
        <v>14333190</v>
      </c>
      <c r="C1253">
        <v>64626382</v>
      </c>
      <c r="D1253">
        <v>39685288</v>
      </c>
      <c r="E1253">
        <v>272</v>
      </c>
      <c r="F1253">
        <v>2722944794</v>
      </c>
      <c r="G1253">
        <v>30</v>
      </c>
      <c r="H1253">
        <v>547</v>
      </c>
      <c r="I1253" t="s">
        <v>278</v>
      </c>
      <c r="J1253" s="16">
        <v>44550.673182870371</v>
      </c>
      <c r="K1253" t="s">
        <v>31</v>
      </c>
      <c r="L1253" t="s">
        <v>31</v>
      </c>
      <c r="M1253" t="s">
        <v>31</v>
      </c>
      <c r="N1253" t="s">
        <v>129</v>
      </c>
      <c r="O1253" t="s">
        <v>172</v>
      </c>
      <c r="P1253" t="s">
        <v>31</v>
      </c>
      <c r="Q1253" t="s">
        <v>69</v>
      </c>
      <c r="R1253" t="s">
        <v>281</v>
      </c>
      <c r="S1253" t="s">
        <v>167</v>
      </c>
      <c r="T1253">
        <v>2</v>
      </c>
      <c r="U1253" t="s">
        <v>301</v>
      </c>
      <c r="V1253">
        <v>12</v>
      </c>
      <c r="W1253">
        <v>2021</v>
      </c>
    </row>
    <row r="1254" spans="1:23" x14ac:dyDescent="0.25">
      <c r="A1254">
        <v>20306</v>
      </c>
      <c r="B1254">
        <v>14333330</v>
      </c>
      <c r="C1254">
        <v>64626986</v>
      </c>
      <c r="D1254">
        <v>39767301</v>
      </c>
      <c r="E1254">
        <v>218</v>
      </c>
      <c r="F1254">
        <v>2183666955</v>
      </c>
      <c r="G1254">
        <v>0</v>
      </c>
      <c r="H1254">
        <v>547</v>
      </c>
      <c r="I1254" t="s">
        <v>278</v>
      </c>
      <c r="J1254" s="16">
        <v>44550.676377314812</v>
      </c>
      <c r="K1254" t="s">
        <v>1921</v>
      </c>
      <c r="L1254" t="s">
        <v>31</v>
      </c>
      <c r="M1254" t="s">
        <v>31</v>
      </c>
      <c r="N1254" t="s">
        <v>30</v>
      </c>
      <c r="O1254" t="s">
        <v>172</v>
      </c>
      <c r="P1254" t="s">
        <v>284</v>
      </c>
      <c r="Q1254" t="s">
        <v>281</v>
      </c>
      <c r="R1254" t="s">
        <v>281</v>
      </c>
      <c r="S1254" t="s">
        <v>167</v>
      </c>
      <c r="T1254">
        <v>2</v>
      </c>
      <c r="U1254" t="s">
        <v>301</v>
      </c>
      <c r="V1254">
        <v>12</v>
      </c>
      <c r="W1254">
        <v>2021</v>
      </c>
    </row>
    <row r="1255" spans="1:23" x14ac:dyDescent="0.25">
      <c r="A1255">
        <v>20307</v>
      </c>
      <c r="B1255">
        <v>14333428</v>
      </c>
      <c r="C1255">
        <v>64627790</v>
      </c>
      <c r="D1255">
        <v>39767688</v>
      </c>
      <c r="E1255">
        <v>205</v>
      </c>
      <c r="F1255">
        <v>205896107</v>
      </c>
      <c r="G1255">
        <v>0</v>
      </c>
      <c r="H1255">
        <v>547</v>
      </c>
      <c r="I1255" t="s">
        <v>278</v>
      </c>
      <c r="J1255" s="16">
        <v>44550.678414351853</v>
      </c>
      <c r="K1255" t="s">
        <v>1921</v>
      </c>
      <c r="L1255" t="s">
        <v>31</v>
      </c>
      <c r="M1255" t="s">
        <v>31</v>
      </c>
      <c r="N1255" t="s">
        <v>30</v>
      </c>
      <c r="O1255" t="s">
        <v>151</v>
      </c>
      <c r="P1255" t="s">
        <v>46</v>
      </c>
      <c r="Q1255" t="s">
        <v>281</v>
      </c>
      <c r="R1255" t="s">
        <v>281</v>
      </c>
      <c r="S1255" t="s">
        <v>167</v>
      </c>
      <c r="T1255">
        <v>2</v>
      </c>
      <c r="U1255" t="s">
        <v>301</v>
      </c>
      <c r="V1255">
        <v>12</v>
      </c>
      <c r="W1255">
        <v>2021</v>
      </c>
    </row>
    <row r="1256" spans="1:23" x14ac:dyDescent="0.25">
      <c r="A1256">
        <v>20308</v>
      </c>
      <c r="B1256">
        <v>14333538</v>
      </c>
      <c r="C1256">
        <v>64628316</v>
      </c>
      <c r="D1256">
        <v>39767978</v>
      </c>
      <c r="E1256">
        <v>554</v>
      </c>
      <c r="F1256">
        <v>5540859384</v>
      </c>
      <c r="G1256">
        <v>9</v>
      </c>
      <c r="H1256">
        <v>547</v>
      </c>
      <c r="I1256" t="s">
        <v>278</v>
      </c>
      <c r="J1256" s="16">
        <v>44550.681157407409</v>
      </c>
      <c r="K1256" t="s">
        <v>31</v>
      </c>
      <c r="L1256" t="s">
        <v>31</v>
      </c>
      <c r="M1256" t="s">
        <v>31</v>
      </c>
      <c r="N1256" t="s">
        <v>129</v>
      </c>
      <c r="O1256" t="s">
        <v>172</v>
      </c>
      <c r="P1256" t="s">
        <v>31</v>
      </c>
      <c r="Q1256" t="s">
        <v>76</v>
      </c>
      <c r="R1256" t="s">
        <v>281</v>
      </c>
      <c r="S1256" t="s">
        <v>167</v>
      </c>
      <c r="T1256">
        <v>2</v>
      </c>
      <c r="U1256" t="s">
        <v>301</v>
      </c>
      <c r="V1256">
        <v>12</v>
      </c>
      <c r="W1256">
        <v>2021</v>
      </c>
    </row>
    <row r="1257" spans="1:23" x14ac:dyDescent="0.25">
      <c r="A1257">
        <v>20309</v>
      </c>
      <c r="B1257">
        <v>14333541</v>
      </c>
      <c r="C1257">
        <v>64627572</v>
      </c>
      <c r="D1257">
        <v>39767591</v>
      </c>
      <c r="E1257">
        <v>449</v>
      </c>
      <c r="F1257">
        <v>4496503650</v>
      </c>
      <c r="G1257">
        <v>1</v>
      </c>
      <c r="H1257">
        <v>547</v>
      </c>
      <c r="I1257" t="s">
        <v>278</v>
      </c>
      <c r="J1257" s="16">
        <v>44550.681180555555</v>
      </c>
      <c r="K1257" t="s">
        <v>31</v>
      </c>
      <c r="L1257" t="s">
        <v>31</v>
      </c>
      <c r="M1257" t="s">
        <v>31</v>
      </c>
      <c r="N1257" t="s">
        <v>129</v>
      </c>
      <c r="O1257" t="s">
        <v>172</v>
      </c>
      <c r="P1257" t="s">
        <v>31</v>
      </c>
      <c r="Q1257" t="s">
        <v>74</v>
      </c>
      <c r="R1257" t="s">
        <v>281</v>
      </c>
      <c r="S1257" t="s">
        <v>167</v>
      </c>
      <c r="T1257">
        <v>2</v>
      </c>
      <c r="U1257" t="s">
        <v>301</v>
      </c>
      <c r="V1257">
        <v>12</v>
      </c>
      <c r="W1257">
        <v>2021</v>
      </c>
    </row>
    <row r="1258" spans="1:23" x14ac:dyDescent="0.25">
      <c r="A1258">
        <v>20310</v>
      </c>
      <c r="B1258">
        <v>14333582</v>
      </c>
      <c r="C1258">
        <v>64626320</v>
      </c>
      <c r="D1258">
        <v>39766981</v>
      </c>
      <c r="E1258">
        <v>173</v>
      </c>
      <c r="F1258">
        <v>1735769807</v>
      </c>
      <c r="G1258">
        <v>9</v>
      </c>
      <c r="H1258">
        <v>547</v>
      </c>
      <c r="I1258" t="s">
        <v>278</v>
      </c>
      <c r="J1258" s="16">
        <v>44550.682106481479</v>
      </c>
      <c r="K1258" t="s">
        <v>31</v>
      </c>
      <c r="L1258" t="s">
        <v>31</v>
      </c>
      <c r="M1258" t="s">
        <v>31</v>
      </c>
      <c r="N1258" t="s">
        <v>129</v>
      </c>
      <c r="O1258" t="s">
        <v>172</v>
      </c>
      <c r="P1258" t="s">
        <v>31</v>
      </c>
      <c r="Q1258" t="s">
        <v>76</v>
      </c>
      <c r="R1258" t="s">
        <v>281</v>
      </c>
      <c r="S1258" t="s">
        <v>167</v>
      </c>
      <c r="T1258">
        <v>2</v>
      </c>
      <c r="U1258" t="s">
        <v>301</v>
      </c>
      <c r="V1258">
        <v>12</v>
      </c>
      <c r="W1258">
        <v>2021</v>
      </c>
    </row>
    <row r="1259" spans="1:23" x14ac:dyDescent="0.25">
      <c r="A1259">
        <v>20311</v>
      </c>
      <c r="B1259">
        <v>14333620</v>
      </c>
      <c r="C1259">
        <v>64628596</v>
      </c>
      <c r="D1259">
        <v>39768117</v>
      </c>
      <c r="E1259">
        <v>945</v>
      </c>
      <c r="F1259">
        <v>9455316088</v>
      </c>
      <c r="G1259">
        <v>0</v>
      </c>
      <c r="H1259">
        <v>547</v>
      </c>
      <c r="I1259" t="s">
        <v>278</v>
      </c>
      <c r="J1259" s="16">
        <v>44550.683125000003</v>
      </c>
      <c r="K1259" t="s">
        <v>31</v>
      </c>
      <c r="L1259" t="s">
        <v>31</v>
      </c>
      <c r="M1259" t="s">
        <v>31</v>
      </c>
      <c r="N1259" t="s">
        <v>129</v>
      </c>
      <c r="O1259" t="s">
        <v>172</v>
      </c>
      <c r="P1259" t="s">
        <v>31</v>
      </c>
      <c r="Q1259" t="s">
        <v>281</v>
      </c>
      <c r="R1259" t="s">
        <v>281</v>
      </c>
      <c r="S1259" t="s">
        <v>167</v>
      </c>
      <c r="T1259">
        <v>2</v>
      </c>
      <c r="U1259" t="s">
        <v>301</v>
      </c>
      <c r="V1259">
        <v>12</v>
      </c>
      <c r="W1259">
        <v>2021</v>
      </c>
    </row>
    <row r="1260" spans="1:23" x14ac:dyDescent="0.25">
      <c r="A1260">
        <v>20312</v>
      </c>
      <c r="B1260">
        <v>14333675</v>
      </c>
      <c r="C1260">
        <v>64629017</v>
      </c>
      <c r="D1260">
        <v>39768332</v>
      </c>
      <c r="E1260">
        <v>819</v>
      </c>
      <c r="F1260">
        <v>819100547</v>
      </c>
      <c r="G1260">
        <v>19</v>
      </c>
      <c r="H1260">
        <v>547</v>
      </c>
      <c r="I1260" t="s">
        <v>278</v>
      </c>
      <c r="J1260" s="16">
        <v>44550.684224537035</v>
      </c>
      <c r="K1260" t="s">
        <v>31</v>
      </c>
      <c r="L1260" t="s">
        <v>31</v>
      </c>
      <c r="M1260" t="s">
        <v>31</v>
      </c>
      <c r="N1260" t="s">
        <v>127</v>
      </c>
      <c r="O1260" t="s">
        <v>151</v>
      </c>
      <c r="P1260" t="s">
        <v>31</v>
      </c>
      <c r="Q1260" t="s">
        <v>86</v>
      </c>
      <c r="R1260" t="s">
        <v>281</v>
      </c>
      <c r="S1260" t="s">
        <v>167</v>
      </c>
      <c r="T1260">
        <v>2</v>
      </c>
      <c r="U1260" t="s">
        <v>301</v>
      </c>
      <c r="V1260">
        <v>12</v>
      </c>
      <c r="W1260">
        <v>2021</v>
      </c>
    </row>
    <row r="1261" spans="1:23" x14ac:dyDescent="0.25">
      <c r="A1261">
        <v>20313</v>
      </c>
      <c r="B1261">
        <v>14333728</v>
      </c>
      <c r="C1261">
        <v>64629345</v>
      </c>
      <c r="D1261">
        <v>39680814</v>
      </c>
      <c r="E1261">
        <v>765</v>
      </c>
      <c r="F1261">
        <v>7651482461</v>
      </c>
      <c r="G1261">
        <v>30</v>
      </c>
      <c r="H1261">
        <v>547</v>
      </c>
      <c r="I1261" t="s">
        <v>278</v>
      </c>
      <c r="J1261" s="16">
        <v>44550.685567129629</v>
      </c>
      <c r="K1261" t="s">
        <v>1921</v>
      </c>
      <c r="L1261" t="s">
        <v>31</v>
      </c>
      <c r="M1261" t="s">
        <v>31</v>
      </c>
      <c r="N1261" t="s">
        <v>30</v>
      </c>
      <c r="O1261" t="s">
        <v>172</v>
      </c>
      <c r="P1261" t="s">
        <v>284</v>
      </c>
      <c r="Q1261" t="s">
        <v>69</v>
      </c>
      <c r="R1261" t="s">
        <v>281</v>
      </c>
      <c r="S1261" t="s">
        <v>167</v>
      </c>
      <c r="T1261">
        <v>2</v>
      </c>
      <c r="U1261" t="s">
        <v>301</v>
      </c>
      <c r="V1261">
        <v>12</v>
      </c>
      <c r="W1261">
        <v>2021</v>
      </c>
    </row>
    <row r="1262" spans="1:23" x14ac:dyDescent="0.25">
      <c r="A1262">
        <v>20314</v>
      </c>
      <c r="B1262">
        <v>14333839</v>
      </c>
      <c r="C1262">
        <v>64629648</v>
      </c>
      <c r="D1262">
        <v>39768656</v>
      </c>
      <c r="E1262">
        <v>889</v>
      </c>
      <c r="F1262">
        <v>8891112254</v>
      </c>
      <c r="G1262">
        <v>0</v>
      </c>
      <c r="H1262">
        <v>547</v>
      </c>
      <c r="I1262" t="s">
        <v>278</v>
      </c>
      <c r="J1262" s="16">
        <v>44550.688530092593</v>
      </c>
      <c r="K1262" t="s">
        <v>1933</v>
      </c>
      <c r="L1262" t="s">
        <v>31</v>
      </c>
      <c r="M1262" t="s">
        <v>31</v>
      </c>
      <c r="N1262" t="s">
        <v>126</v>
      </c>
      <c r="O1262" t="s">
        <v>172</v>
      </c>
      <c r="P1262" t="s">
        <v>1934</v>
      </c>
      <c r="Q1262" t="s">
        <v>281</v>
      </c>
      <c r="R1262" t="s">
        <v>281</v>
      </c>
      <c r="S1262" t="s">
        <v>167</v>
      </c>
      <c r="T1262">
        <v>2</v>
      </c>
      <c r="U1262" t="s">
        <v>301</v>
      </c>
      <c r="V1262">
        <v>12</v>
      </c>
      <c r="W1262">
        <v>2021</v>
      </c>
    </row>
    <row r="1263" spans="1:23" x14ac:dyDescent="0.25">
      <c r="A1263">
        <v>20315</v>
      </c>
      <c r="B1263">
        <v>14333853</v>
      </c>
      <c r="C1263">
        <v>64629888</v>
      </c>
      <c r="D1263">
        <v>39731139</v>
      </c>
      <c r="E1263">
        <v>556</v>
      </c>
      <c r="F1263">
        <v>5560175884</v>
      </c>
      <c r="G1263">
        <v>9</v>
      </c>
      <c r="H1263">
        <v>547</v>
      </c>
      <c r="I1263" t="s">
        <v>278</v>
      </c>
      <c r="J1263" s="16">
        <v>44550.688877314817</v>
      </c>
      <c r="K1263" t="s">
        <v>1921</v>
      </c>
      <c r="L1263" t="s">
        <v>31</v>
      </c>
      <c r="M1263" t="s">
        <v>31</v>
      </c>
      <c r="N1263" t="s">
        <v>30</v>
      </c>
      <c r="O1263" t="s">
        <v>172</v>
      </c>
      <c r="P1263" t="s">
        <v>284</v>
      </c>
      <c r="Q1263" t="s">
        <v>76</v>
      </c>
      <c r="R1263" t="s">
        <v>281</v>
      </c>
      <c r="S1263" t="s">
        <v>167</v>
      </c>
      <c r="T1263">
        <v>2</v>
      </c>
      <c r="U1263" t="s">
        <v>301</v>
      </c>
      <c r="V1263">
        <v>12</v>
      </c>
      <c r="W1263">
        <v>2021</v>
      </c>
    </row>
    <row r="1264" spans="1:23" x14ac:dyDescent="0.25">
      <c r="A1264">
        <v>20316</v>
      </c>
      <c r="B1264">
        <v>14333912</v>
      </c>
      <c r="C1264">
        <v>64627667</v>
      </c>
      <c r="D1264">
        <v>39767635</v>
      </c>
      <c r="E1264">
        <v>603</v>
      </c>
      <c r="F1264">
        <v>6036970960</v>
      </c>
      <c r="G1264">
        <v>0</v>
      </c>
      <c r="H1264">
        <v>547</v>
      </c>
      <c r="I1264" t="s">
        <v>278</v>
      </c>
      <c r="J1264" s="16">
        <v>44550.69027777778</v>
      </c>
      <c r="K1264" t="s">
        <v>1933</v>
      </c>
      <c r="L1264" t="s">
        <v>31</v>
      </c>
      <c r="M1264" t="s">
        <v>31</v>
      </c>
      <c r="N1264" t="s">
        <v>126</v>
      </c>
      <c r="O1264" t="s">
        <v>172</v>
      </c>
      <c r="P1264" t="s">
        <v>1934</v>
      </c>
      <c r="Q1264" t="s">
        <v>281</v>
      </c>
      <c r="R1264" t="s">
        <v>281</v>
      </c>
      <c r="S1264" t="s">
        <v>167</v>
      </c>
      <c r="T1264">
        <v>2</v>
      </c>
      <c r="U1264" t="s">
        <v>301</v>
      </c>
      <c r="V1264">
        <v>12</v>
      </c>
      <c r="W1264">
        <v>2021</v>
      </c>
    </row>
    <row r="1265" spans="1:23" x14ac:dyDescent="0.25">
      <c r="A1265">
        <v>20317</v>
      </c>
      <c r="B1265">
        <v>14333942</v>
      </c>
      <c r="C1265">
        <v>64630126</v>
      </c>
      <c r="D1265">
        <v>39456164</v>
      </c>
      <c r="E1265">
        <v>255</v>
      </c>
      <c r="F1265">
        <v>2558720481</v>
      </c>
      <c r="G1265">
        <v>0</v>
      </c>
      <c r="H1265">
        <v>547</v>
      </c>
      <c r="I1265" t="s">
        <v>278</v>
      </c>
      <c r="J1265" s="16">
        <v>44550.690937500003</v>
      </c>
      <c r="K1265" t="s">
        <v>1933</v>
      </c>
      <c r="L1265" t="s">
        <v>31</v>
      </c>
      <c r="M1265" t="s">
        <v>31</v>
      </c>
      <c r="N1265" t="s">
        <v>126</v>
      </c>
      <c r="O1265" t="s">
        <v>172</v>
      </c>
      <c r="P1265" t="s">
        <v>1934</v>
      </c>
      <c r="Q1265" t="s">
        <v>281</v>
      </c>
      <c r="R1265" t="s">
        <v>281</v>
      </c>
      <c r="S1265" t="s">
        <v>167</v>
      </c>
      <c r="T1265">
        <v>2</v>
      </c>
      <c r="U1265" t="s">
        <v>301</v>
      </c>
      <c r="V1265">
        <v>12</v>
      </c>
      <c r="W1265">
        <v>2021</v>
      </c>
    </row>
    <row r="1266" spans="1:23" x14ac:dyDescent="0.25">
      <c r="A1266">
        <v>20318</v>
      </c>
      <c r="B1266">
        <v>14334010</v>
      </c>
      <c r="C1266">
        <v>64630650</v>
      </c>
      <c r="D1266">
        <v>39729046</v>
      </c>
      <c r="E1266">
        <v>881</v>
      </c>
      <c r="F1266">
        <v>8813445607</v>
      </c>
      <c r="G1266">
        <v>0</v>
      </c>
      <c r="H1266">
        <v>547</v>
      </c>
      <c r="I1266" t="s">
        <v>278</v>
      </c>
      <c r="J1266" s="16">
        <v>44550.692418981482</v>
      </c>
      <c r="K1266" t="s">
        <v>1921</v>
      </c>
      <c r="L1266" t="s">
        <v>31</v>
      </c>
      <c r="M1266" t="s">
        <v>31</v>
      </c>
      <c r="N1266" t="s">
        <v>126</v>
      </c>
      <c r="O1266" t="s">
        <v>172</v>
      </c>
      <c r="P1266" t="s">
        <v>46</v>
      </c>
      <c r="Q1266" t="s">
        <v>281</v>
      </c>
      <c r="R1266" t="s">
        <v>281</v>
      </c>
      <c r="S1266" t="s">
        <v>167</v>
      </c>
      <c r="T1266">
        <v>2</v>
      </c>
      <c r="U1266" t="s">
        <v>301</v>
      </c>
      <c r="V1266">
        <v>12</v>
      </c>
      <c r="W1266">
        <v>2021</v>
      </c>
    </row>
    <row r="1267" spans="1:23" x14ac:dyDescent="0.25">
      <c r="A1267">
        <v>20319</v>
      </c>
      <c r="B1267">
        <v>14334029</v>
      </c>
      <c r="C1267">
        <v>64630458</v>
      </c>
      <c r="D1267">
        <v>39769086</v>
      </c>
      <c r="E1267">
        <v>992</v>
      </c>
      <c r="F1267">
        <v>992538968</v>
      </c>
      <c r="G1267">
        <v>7</v>
      </c>
      <c r="H1267">
        <v>547</v>
      </c>
      <c r="I1267" t="s">
        <v>278</v>
      </c>
      <c r="J1267" s="16">
        <v>44550.693032407406</v>
      </c>
      <c r="K1267" t="s">
        <v>1935</v>
      </c>
      <c r="L1267" t="s">
        <v>31</v>
      </c>
      <c r="M1267" t="s">
        <v>31</v>
      </c>
      <c r="N1267" t="s">
        <v>126</v>
      </c>
      <c r="O1267" t="s">
        <v>150</v>
      </c>
      <c r="P1267" t="s">
        <v>111</v>
      </c>
      <c r="Q1267" t="s">
        <v>91</v>
      </c>
      <c r="R1267" t="s">
        <v>281</v>
      </c>
      <c r="S1267" t="s">
        <v>167</v>
      </c>
      <c r="T1267">
        <v>2</v>
      </c>
      <c r="U1267" t="s">
        <v>301</v>
      </c>
      <c r="V1267">
        <v>12</v>
      </c>
      <c r="W1267">
        <v>2021</v>
      </c>
    </row>
    <row r="1268" spans="1:23" x14ac:dyDescent="0.25">
      <c r="A1268">
        <v>20320</v>
      </c>
      <c r="B1268">
        <v>14334040</v>
      </c>
      <c r="C1268">
        <v>64630660</v>
      </c>
      <c r="D1268">
        <v>39419699</v>
      </c>
      <c r="E1268">
        <v>897</v>
      </c>
      <c r="F1268">
        <v>8976050206</v>
      </c>
      <c r="G1268">
        <v>28</v>
      </c>
      <c r="H1268">
        <v>547</v>
      </c>
      <c r="I1268" t="s">
        <v>278</v>
      </c>
      <c r="J1268" s="16">
        <v>44550.693148148152</v>
      </c>
      <c r="K1268" t="s">
        <v>1935</v>
      </c>
      <c r="L1268" t="s">
        <v>31</v>
      </c>
      <c r="M1268" t="s">
        <v>31</v>
      </c>
      <c r="N1268" t="s">
        <v>126</v>
      </c>
      <c r="O1268" t="s">
        <v>172</v>
      </c>
      <c r="P1268" t="s">
        <v>111</v>
      </c>
      <c r="Q1268" t="s">
        <v>95</v>
      </c>
      <c r="R1268" t="s">
        <v>281</v>
      </c>
      <c r="S1268" t="s">
        <v>167</v>
      </c>
      <c r="T1268">
        <v>2</v>
      </c>
      <c r="U1268" t="s">
        <v>301</v>
      </c>
      <c r="V1268">
        <v>12</v>
      </c>
      <c r="W1268">
        <v>2021</v>
      </c>
    </row>
    <row r="1269" spans="1:23" x14ac:dyDescent="0.25">
      <c r="A1269">
        <v>20321</v>
      </c>
      <c r="B1269">
        <v>14334113</v>
      </c>
      <c r="C1269">
        <v>64630511</v>
      </c>
      <c r="D1269">
        <v>39769117</v>
      </c>
      <c r="E1269">
        <v>614</v>
      </c>
      <c r="F1269">
        <v>6146688416</v>
      </c>
      <c r="G1269">
        <v>8</v>
      </c>
      <c r="H1269">
        <v>547</v>
      </c>
      <c r="I1269" t="s">
        <v>278</v>
      </c>
      <c r="J1269" s="16">
        <v>44550.694849537038</v>
      </c>
      <c r="K1269" t="s">
        <v>1935</v>
      </c>
      <c r="L1269" t="s">
        <v>31</v>
      </c>
      <c r="M1269" t="s">
        <v>31</v>
      </c>
      <c r="N1269" t="s">
        <v>126</v>
      </c>
      <c r="O1269" t="s">
        <v>172</v>
      </c>
      <c r="P1269" t="s">
        <v>111</v>
      </c>
      <c r="Q1269" t="s">
        <v>81</v>
      </c>
      <c r="R1269" t="s">
        <v>281</v>
      </c>
      <c r="S1269" t="s">
        <v>167</v>
      </c>
      <c r="T1269">
        <v>2</v>
      </c>
      <c r="U1269" t="s">
        <v>301</v>
      </c>
      <c r="V1269">
        <v>12</v>
      </c>
      <c r="W1269">
        <v>2021</v>
      </c>
    </row>
    <row r="1270" spans="1:23" x14ac:dyDescent="0.25">
      <c r="A1270">
        <v>20322</v>
      </c>
      <c r="B1270">
        <v>14334140</v>
      </c>
      <c r="C1270">
        <v>64631127</v>
      </c>
      <c r="D1270">
        <v>39768726</v>
      </c>
      <c r="E1270">
        <v>783</v>
      </c>
      <c r="F1270">
        <v>7837832980</v>
      </c>
      <c r="G1270">
        <v>30</v>
      </c>
      <c r="H1270">
        <v>547</v>
      </c>
      <c r="I1270" t="s">
        <v>278</v>
      </c>
      <c r="J1270" s="16">
        <v>44550.695590277777</v>
      </c>
      <c r="K1270" t="s">
        <v>1921</v>
      </c>
      <c r="L1270" t="s">
        <v>31</v>
      </c>
      <c r="M1270" t="s">
        <v>31</v>
      </c>
      <c r="N1270" t="s">
        <v>30</v>
      </c>
      <c r="O1270" t="s">
        <v>172</v>
      </c>
      <c r="P1270" t="s">
        <v>284</v>
      </c>
      <c r="Q1270" t="s">
        <v>69</v>
      </c>
      <c r="R1270" t="s">
        <v>281</v>
      </c>
      <c r="S1270" t="s">
        <v>167</v>
      </c>
      <c r="T1270">
        <v>2</v>
      </c>
      <c r="U1270" t="s">
        <v>301</v>
      </c>
      <c r="V1270">
        <v>12</v>
      </c>
      <c r="W1270">
        <v>2021</v>
      </c>
    </row>
    <row r="1271" spans="1:23" x14ac:dyDescent="0.25">
      <c r="A1271">
        <v>20323</v>
      </c>
      <c r="B1271">
        <v>14334145</v>
      </c>
      <c r="C1271">
        <v>64631269</v>
      </c>
      <c r="D1271">
        <v>39474864</v>
      </c>
      <c r="E1271">
        <v>711</v>
      </c>
      <c r="F1271">
        <v>7111050263</v>
      </c>
      <c r="G1271">
        <v>15</v>
      </c>
      <c r="H1271">
        <v>547</v>
      </c>
      <c r="I1271" t="s">
        <v>278</v>
      </c>
      <c r="J1271" s="16">
        <v>44550.695763888885</v>
      </c>
      <c r="K1271" t="s">
        <v>31</v>
      </c>
      <c r="L1271" t="s">
        <v>31</v>
      </c>
      <c r="M1271" t="s">
        <v>31</v>
      </c>
      <c r="N1271" t="s">
        <v>129</v>
      </c>
      <c r="O1271" t="s">
        <v>172</v>
      </c>
      <c r="P1271" t="s">
        <v>31</v>
      </c>
      <c r="Q1271" t="s">
        <v>64</v>
      </c>
      <c r="R1271" t="s">
        <v>281</v>
      </c>
      <c r="S1271" t="s">
        <v>167</v>
      </c>
      <c r="T1271">
        <v>2</v>
      </c>
      <c r="U1271" t="s">
        <v>301</v>
      </c>
      <c r="V1271">
        <v>12</v>
      </c>
      <c r="W1271">
        <v>2021</v>
      </c>
    </row>
    <row r="1272" spans="1:23" x14ac:dyDescent="0.25">
      <c r="A1272">
        <v>20324</v>
      </c>
      <c r="B1272">
        <v>14334194</v>
      </c>
      <c r="C1272">
        <v>64631459</v>
      </c>
      <c r="D1272">
        <v>39459673</v>
      </c>
      <c r="E1272">
        <v>278</v>
      </c>
      <c r="F1272">
        <v>2789474108</v>
      </c>
      <c r="G1272">
        <v>30</v>
      </c>
      <c r="H1272">
        <v>547</v>
      </c>
      <c r="I1272" t="s">
        <v>278</v>
      </c>
      <c r="J1272" s="16">
        <v>44550.697083333333</v>
      </c>
      <c r="K1272" t="s">
        <v>31</v>
      </c>
      <c r="L1272" t="s">
        <v>31</v>
      </c>
      <c r="M1272" t="s">
        <v>31</v>
      </c>
      <c r="N1272" t="s">
        <v>129</v>
      </c>
      <c r="O1272" t="s">
        <v>172</v>
      </c>
      <c r="P1272" t="s">
        <v>31</v>
      </c>
      <c r="Q1272" t="s">
        <v>69</v>
      </c>
      <c r="R1272" t="s">
        <v>281</v>
      </c>
      <c r="S1272" t="s">
        <v>167</v>
      </c>
      <c r="T1272">
        <v>2</v>
      </c>
      <c r="U1272" t="s">
        <v>301</v>
      </c>
      <c r="V1272">
        <v>12</v>
      </c>
      <c r="W1272">
        <v>2021</v>
      </c>
    </row>
    <row r="1273" spans="1:23" x14ac:dyDescent="0.25">
      <c r="A1273">
        <v>20325</v>
      </c>
      <c r="B1273">
        <v>14334231</v>
      </c>
      <c r="C1273">
        <v>64631642</v>
      </c>
      <c r="D1273">
        <v>39729386</v>
      </c>
      <c r="E1273">
        <v>322</v>
      </c>
      <c r="F1273">
        <v>3226248248</v>
      </c>
      <c r="G1273">
        <v>14</v>
      </c>
      <c r="H1273">
        <v>547</v>
      </c>
      <c r="I1273" t="s">
        <v>278</v>
      </c>
      <c r="J1273" s="16">
        <v>44550.697754629633</v>
      </c>
      <c r="K1273" t="s">
        <v>1936</v>
      </c>
      <c r="L1273" t="s">
        <v>31</v>
      </c>
      <c r="M1273" t="s">
        <v>31</v>
      </c>
      <c r="N1273" t="s">
        <v>30</v>
      </c>
      <c r="O1273" t="s">
        <v>172</v>
      </c>
      <c r="P1273" t="s">
        <v>1934</v>
      </c>
      <c r="Q1273" t="s">
        <v>65</v>
      </c>
      <c r="R1273" t="s">
        <v>281</v>
      </c>
      <c r="S1273" t="s">
        <v>167</v>
      </c>
      <c r="T1273">
        <v>2</v>
      </c>
      <c r="U1273" t="s">
        <v>301</v>
      </c>
      <c r="V1273">
        <v>12</v>
      </c>
      <c r="W1273">
        <v>2021</v>
      </c>
    </row>
    <row r="1274" spans="1:23" x14ac:dyDescent="0.25">
      <c r="A1274">
        <v>20326</v>
      </c>
      <c r="B1274">
        <v>14334339</v>
      </c>
      <c r="C1274">
        <v>64632093</v>
      </c>
      <c r="D1274">
        <v>39769960</v>
      </c>
      <c r="E1274">
        <v>126</v>
      </c>
      <c r="F1274">
        <v>1264066458</v>
      </c>
      <c r="G1274">
        <v>9</v>
      </c>
      <c r="H1274">
        <v>547</v>
      </c>
      <c r="I1274" t="s">
        <v>278</v>
      </c>
      <c r="J1274" s="16">
        <v>44550.700972222221</v>
      </c>
      <c r="K1274" t="s">
        <v>1936</v>
      </c>
      <c r="L1274" t="s">
        <v>31</v>
      </c>
      <c r="M1274" t="s">
        <v>31</v>
      </c>
      <c r="N1274" t="s">
        <v>30</v>
      </c>
      <c r="O1274" t="s">
        <v>172</v>
      </c>
      <c r="P1274" t="s">
        <v>1934</v>
      </c>
      <c r="Q1274" t="s">
        <v>76</v>
      </c>
      <c r="R1274" t="s">
        <v>281</v>
      </c>
      <c r="S1274" t="s">
        <v>167</v>
      </c>
      <c r="T1274">
        <v>2</v>
      </c>
      <c r="U1274" t="s">
        <v>301</v>
      </c>
      <c r="V1274">
        <v>12</v>
      </c>
      <c r="W1274">
        <v>2021</v>
      </c>
    </row>
    <row r="1275" spans="1:23" x14ac:dyDescent="0.25">
      <c r="A1275">
        <v>20327</v>
      </c>
      <c r="B1275">
        <v>14334373</v>
      </c>
      <c r="C1275">
        <v>64632310</v>
      </c>
      <c r="D1275">
        <v>39743618</v>
      </c>
      <c r="E1275">
        <v>737</v>
      </c>
      <c r="F1275">
        <v>7370280613</v>
      </c>
      <c r="G1275">
        <v>17</v>
      </c>
      <c r="H1275">
        <v>547</v>
      </c>
      <c r="I1275" t="s">
        <v>278</v>
      </c>
      <c r="J1275" s="16">
        <v>44550.701979166668</v>
      </c>
      <c r="K1275" t="s">
        <v>1936</v>
      </c>
      <c r="L1275" t="s">
        <v>31</v>
      </c>
      <c r="M1275" t="s">
        <v>31</v>
      </c>
      <c r="N1275" t="s">
        <v>126</v>
      </c>
      <c r="O1275" t="s">
        <v>172</v>
      </c>
      <c r="P1275" t="s">
        <v>1937</v>
      </c>
      <c r="Q1275" t="s">
        <v>85</v>
      </c>
      <c r="R1275" t="s">
        <v>281</v>
      </c>
      <c r="S1275" t="s">
        <v>167</v>
      </c>
      <c r="T1275">
        <v>2</v>
      </c>
      <c r="U1275" t="s">
        <v>301</v>
      </c>
      <c r="V1275">
        <v>12</v>
      </c>
      <c r="W1275">
        <v>2021</v>
      </c>
    </row>
    <row r="1276" spans="1:23" x14ac:dyDescent="0.25">
      <c r="A1276">
        <v>20328</v>
      </c>
      <c r="B1276">
        <v>14334426</v>
      </c>
      <c r="C1276">
        <v>64632561</v>
      </c>
      <c r="D1276">
        <v>39770204</v>
      </c>
      <c r="E1276">
        <v>435</v>
      </c>
      <c r="F1276">
        <v>435290993</v>
      </c>
      <c r="G1276">
        <v>16</v>
      </c>
      <c r="H1276">
        <v>547</v>
      </c>
      <c r="I1276" t="s">
        <v>278</v>
      </c>
      <c r="J1276" s="16">
        <v>44550.703634259262</v>
      </c>
      <c r="K1276" t="s">
        <v>31</v>
      </c>
      <c r="L1276" t="s">
        <v>31</v>
      </c>
      <c r="M1276" t="s">
        <v>31</v>
      </c>
      <c r="N1276" t="s">
        <v>129</v>
      </c>
      <c r="O1276" t="s">
        <v>151</v>
      </c>
      <c r="P1276" t="s">
        <v>31</v>
      </c>
      <c r="Q1276" t="s">
        <v>75</v>
      </c>
      <c r="R1276" t="s">
        <v>281</v>
      </c>
      <c r="S1276" t="s">
        <v>167</v>
      </c>
      <c r="T1276">
        <v>2</v>
      </c>
      <c r="U1276" t="s">
        <v>301</v>
      </c>
      <c r="V1276">
        <v>12</v>
      </c>
      <c r="W1276">
        <v>2021</v>
      </c>
    </row>
    <row r="1277" spans="1:23" x14ac:dyDescent="0.25">
      <c r="A1277">
        <v>20329</v>
      </c>
      <c r="B1277">
        <v>14334440</v>
      </c>
      <c r="C1277">
        <v>64631787</v>
      </c>
      <c r="D1277">
        <v>39655199</v>
      </c>
      <c r="E1277">
        <v>224</v>
      </c>
      <c r="F1277">
        <v>2248294684</v>
      </c>
      <c r="G1277">
        <v>21</v>
      </c>
      <c r="H1277">
        <v>547</v>
      </c>
      <c r="I1277" t="s">
        <v>278</v>
      </c>
      <c r="J1277" s="16">
        <v>44550.704189814816</v>
      </c>
      <c r="K1277" t="s">
        <v>31</v>
      </c>
      <c r="L1277" t="s">
        <v>31</v>
      </c>
      <c r="M1277" t="s">
        <v>31</v>
      </c>
      <c r="N1277" t="s">
        <v>129</v>
      </c>
      <c r="O1277" t="s">
        <v>172</v>
      </c>
      <c r="P1277" t="s">
        <v>31</v>
      </c>
      <c r="Q1277" t="s">
        <v>68</v>
      </c>
      <c r="R1277" t="s">
        <v>281</v>
      </c>
      <c r="S1277" t="s">
        <v>167</v>
      </c>
      <c r="T1277">
        <v>2</v>
      </c>
      <c r="U1277" t="s">
        <v>301</v>
      </c>
      <c r="V1277">
        <v>12</v>
      </c>
      <c r="W1277">
        <v>2021</v>
      </c>
    </row>
    <row r="1278" spans="1:23" x14ac:dyDescent="0.25">
      <c r="A1278">
        <v>20330</v>
      </c>
      <c r="B1278">
        <v>14334483</v>
      </c>
      <c r="C1278">
        <v>64632834</v>
      </c>
      <c r="D1278">
        <v>39770345</v>
      </c>
      <c r="E1278">
        <v>217</v>
      </c>
      <c r="F1278">
        <v>217710981</v>
      </c>
      <c r="G1278">
        <v>0</v>
      </c>
      <c r="H1278">
        <v>547</v>
      </c>
      <c r="I1278" t="s">
        <v>278</v>
      </c>
      <c r="J1278" s="16">
        <v>44550.705393518518</v>
      </c>
      <c r="K1278" t="s">
        <v>1935</v>
      </c>
      <c r="L1278" t="s">
        <v>31</v>
      </c>
      <c r="M1278" t="s">
        <v>31</v>
      </c>
      <c r="N1278" t="s">
        <v>126</v>
      </c>
      <c r="O1278" t="s">
        <v>150</v>
      </c>
      <c r="P1278" t="s">
        <v>111</v>
      </c>
      <c r="Q1278" t="s">
        <v>281</v>
      </c>
      <c r="R1278" t="s">
        <v>281</v>
      </c>
      <c r="S1278" t="s">
        <v>167</v>
      </c>
      <c r="T1278">
        <v>2</v>
      </c>
      <c r="U1278" t="s">
        <v>301</v>
      </c>
      <c r="V1278">
        <v>12</v>
      </c>
      <c r="W1278">
        <v>2021</v>
      </c>
    </row>
    <row r="1279" spans="1:23" x14ac:dyDescent="0.25">
      <c r="A1279">
        <v>20331</v>
      </c>
      <c r="B1279">
        <v>14334539</v>
      </c>
      <c r="C1279">
        <v>64632953</v>
      </c>
      <c r="D1279">
        <v>39770406</v>
      </c>
      <c r="E1279">
        <v>461</v>
      </c>
      <c r="F1279">
        <v>4618355094</v>
      </c>
      <c r="G1279">
        <v>11</v>
      </c>
      <c r="H1279">
        <v>547</v>
      </c>
      <c r="I1279" t="s">
        <v>278</v>
      </c>
      <c r="J1279" s="16">
        <v>44550.706678240742</v>
      </c>
      <c r="K1279" t="s">
        <v>1935</v>
      </c>
      <c r="L1279" t="s">
        <v>31</v>
      </c>
      <c r="M1279" t="s">
        <v>31</v>
      </c>
      <c r="N1279" t="s">
        <v>126</v>
      </c>
      <c r="O1279" t="s">
        <v>172</v>
      </c>
      <c r="P1279" t="s">
        <v>49</v>
      </c>
      <c r="Q1279" t="s">
        <v>89</v>
      </c>
      <c r="R1279" t="s">
        <v>281</v>
      </c>
      <c r="S1279" t="s">
        <v>167</v>
      </c>
      <c r="T1279">
        <v>2</v>
      </c>
      <c r="U1279" t="s">
        <v>301</v>
      </c>
      <c r="V1279">
        <v>12</v>
      </c>
      <c r="W1279">
        <v>2021</v>
      </c>
    </row>
    <row r="1280" spans="1:23" x14ac:dyDescent="0.25">
      <c r="A1280">
        <v>20332</v>
      </c>
      <c r="B1280">
        <v>14334541</v>
      </c>
      <c r="C1280">
        <v>64632999</v>
      </c>
      <c r="D1280">
        <v>39770431</v>
      </c>
      <c r="E1280">
        <v>613</v>
      </c>
      <c r="F1280">
        <v>613793389</v>
      </c>
      <c r="G1280">
        <v>3</v>
      </c>
      <c r="H1280">
        <v>547</v>
      </c>
      <c r="I1280" t="s">
        <v>278</v>
      </c>
      <c r="J1280" s="16">
        <v>44550.706712962965</v>
      </c>
      <c r="K1280" t="s">
        <v>31</v>
      </c>
      <c r="L1280" t="s">
        <v>31</v>
      </c>
      <c r="M1280" t="s">
        <v>31</v>
      </c>
      <c r="N1280" t="s">
        <v>129</v>
      </c>
      <c r="O1280" t="s">
        <v>150</v>
      </c>
      <c r="P1280" t="s">
        <v>31</v>
      </c>
      <c r="Q1280" t="s">
        <v>103</v>
      </c>
      <c r="R1280" t="s">
        <v>281</v>
      </c>
      <c r="S1280" t="s">
        <v>167</v>
      </c>
      <c r="T1280">
        <v>2</v>
      </c>
      <c r="U1280" t="s">
        <v>301</v>
      </c>
      <c r="V1280">
        <v>12</v>
      </c>
      <c r="W1280">
        <v>2021</v>
      </c>
    </row>
    <row r="1281" spans="1:23" x14ac:dyDescent="0.25">
      <c r="A1281">
        <v>20333</v>
      </c>
      <c r="B1281">
        <v>14334548</v>
      </c>
      <c r="C1281">
        <v>64633110</v>
      </c>
      <c r="D1281">
        <v>39729046</v>
      </c>
      <c r="E1281">
        <v>881</v>
      </c>
      <c r="F1281">
        <v>8813445607</v>
      </c>
      <c r="G1281">
        <v>0</v>
      </c>
      <c r="H1281">
        <v>547</v>
      </c>
      <c r="I1281" t="s">
        <v>278</v>
      </c>
      <c r="J1281" s="16">
        <v>44550.706944444442</v>
      </c>
      <c r="K1281" t="s">
        <v>31</v>
      </c>
      <c r="L1281" t="s">
        <v>31</v>
      </c>
      <c r="M1281" t="s">
        <v>31</v>
      </c>
      <c r="N1281" t="s">
        <v>129</v>
      </c>
      <c r="O1281" t="s">
        <v>172</v>
      </c>
      <c r="P1281" t="s">
        <v>31</v>
      </c>
      <c r="Q1281" t="s">
        <v>281</v>
      </c>
      <c r="R1281" t="s">
        <v>281</v>
      </c>
      <c r="S1281" t="s">
        <v>167</v>
      </c>
      <c r="T1281">
        <v>2</v>
      </c>
      <c r="U1281" t="s">
        <v>301</v>
      </c>
      <c r="V1281">
        <v>12</v>
      </c>
      <c r="W1281">
        <v>2021</v>
      </c>
    </row>
    <row r="1282" spans="1:23" x14ac:dyDescent="0.25">
      <c r="A1282">
        <v>20334</v>
      </c>
      <c r="B1282">
        <v>14334551</v>
      </c>
      <c r="C1282">
        <v>64633084</v>
      </c>
      <c r="D1282">
        <v>39770473</v>
      </c>
      <c r="E1282">
        <v>118</v>
      </c>
      <c r="F1282">
        <v>1182878820</v>
      </c>
      <c r="G1282">
        <v>9</v>
      </c>
      <c r="H1282">
        <v>547</v>
      </c>
      <c r="I1282" t="s">
        <v>278</v>
      </c>
      <c r="J1282" s="16">
        <v>44550.707083333335</v>
      </c>
      <c r="K1282" t="s">
        <v>31</v>
      </c>
      <c r="L1282" t="s">
        <v>31</v>
      </c>
      <c r="M1282" t="s">
        <v>31</v>
      </c>
      <c r="N1282" t="s">
        <v>129</v>
      </c>
      <c r="O1282" t="s">
        <v>172</v>
      </c>
      <c r="P1282" t="s">
        <v>31</v>
      </c>
      <c r="Q1282" t="s">
        <v>76</v>
      </c>
      <c r="R1282" t="s">
        <v>281</v>
      </c>
      <c r="S1282" t="s">
        <v>167</v>
      </c>
      <c r="T1282">
        <v>2</v>
      </c>
      <c r="U1282" t="s">
        <v>301</v>
      </c>
      <c r="V1282">
        <v>12</v>
      </c>
      <c r="W1282">
        <v>2021</v>
      </c>
    </row>
    <row r="1283" spans="1:23" x14ac:dyDescent="0.25">
      <c r="A1283">
        <v>20335</v>
      </c>
      <c r="B1283">
        <v>14334556</v>
      </c>
      <c r="C1283">
        <v>64633142</v>
      </c>
      <c r="D1283">
        <v>39755628</v>
      </c>
      <c r="E1283">
        <v>143</v>
      </c>
      <c r="F1283">
        <v>1431257716</v>
      </c>
      <c r="G1283">
        <v>9</v>
      </c>
      <c r="H1283">
        <v>547</v>
      </c>
      <c r="I1283" t="s">
        <v>278</v>
      </c>
      <c r="J1283" s="16">
        <v>44550.707361111112</v>
      </c>
      <c r="K1283" t="s">
        <v>1935</v>
      </c>
      <c r="L1283" t="s">
        <v>31</v>
      </c>
      <c r="M1283" t="s">
        <v>31</v>
      </c>
      <c r="N1283" t="s">
        <v>126</v>
      </c>
      <c r="O1283" t="s">
        <v>172</v>
      </c>
      <c r="P1283" t="s">
        <v>111</v>
      </c>
      <c r="Q1283" t="s">
        <v>76</v>
      </c>
      <c r="R1283" t="s">
        <v>281</v>
      </c>
      <c r="S1283" t="s">
        <v>167</v>
      </c>
      <c r="T1283">
        <v>2</v>
      </c>
      <c r="U1283" t="s">
        <v>301</v>
      </c>
      <c r="V1283">
        <v>12</v>
      </c>
      <c r="W1283">
        <v>2021</v>
      </c>
    </row>
    <row r="1284" spans="1:23" x14ac:dyDescent="0.25">
      <c r="A1284">
        <v>20336</v>
      </c>
      <c r="B1284">
        <v>14334588</v>
      </c>
      <c r="C1284">
        <v>64633259</v>
      </c>
      <c r="D1284">
        <v>39646379</v>
      </c>
      <c r="E1284">
        <v>727</v>
      </c>
      <c r="F1284">
        <v>7276369232</v>
      </c>
      <c r="G1284">
        <v>12</v>
      </c>
      <c r="H1284">
        <v>547</v>
      </c>
      <c r="I1284" t="s">
        <v>278</v>
      </c>
      <c r="J1284" s="16">
        <v>44550.708113425928</v>
      </c>
      <c r="K1284" t="s">
        <v>31</v>
      </c>
      <c r="L1284" t="s">
        <v>31</v>
      </c>
      <c r="M1284" t="s">
        <v>31</v>
      </c>
      <c r="N1284" t="s">
        <v>127</v>
      </c>
      <c r="O1284" t="s">
        <v>172</v>
      </c>
      <c r="P1284" t="s">
        <v>31</v>
      </c>
      <c r="Q1284" t="s">
        <v>90</v>
      </c>
      <c r="R1284" t="s">
        <v>281</v>
      </c>
      <c r="S1284" t="s">
        <v>167</v>
      </c>
      <c r="T1284">
        <v>2</v>
      </c>
      <c r="U1284" t="s">
        <v>301</v>
      </c>
      <c r="V1284">
        <v>12</v>
      </c>
      <c r="W1284">
        <v>2021</v>
      </c>
    </row>
    <row r="1285" spans="1:23" x14ac:dyDescent="0.25">
      <c r="A1285">
        <v>20337</v>
      </c>
      <c r="B1285">
        <v>14334609</v>
      </c>
      <c r="C1285">
        <v>64633429</v>
      </c>
      <c r="D1285">
        <v>39480551</v>
      </c>
      <c r="E1285">
        <v>991</v>
      </c>
      <c r="F1285">
        <v>9916240633</v>
      </c>
      <c r="G1285">
        <v>31</v>
      </c>
      <c r="H1285">
        <v>547</v>
      </c>
      <c r="I1285" t="s">
        <v>278</v>
      </c>
      <c r="J1285" s="16">
        <v>44550.708865740744</v>
      </c>
      <c r="K1285" t="s">
        <v>31</v>
      </c>
      <c r="L1285" t="s">
        <v>31</v>
      </c>
      <c r="M1285" t="s">
        <v>31</v>
      </c>
      <c r="N1285" t="s">
        <v>127</v>
      </c>
      <c r="O1285" t="s">
        <v>172</v>
      </c>
      <c r="P1285" t="s">
        <v>31</v>
      </c>
      <c r="Q1285" t="s">
        <v>67</v>
      </c>
      <c r="R1285" t="s">
        <v>281</v>
      </c>
      <c r="S1285" t="s">
        <v>167</v>
      </c>
      <c r="T1285">
        <v>2</v>
      </c>
      <c r="U1285" t="s">
        <v>301</v>
      </c>
      <c r="V1285">
        <v>12</v>
      </c>
      <c r="W1285">
        <v>2021</v>
      </c>
    </row>
    <row r="1286" spans="1:23" x14ac:dyDescent="0.25">
      <c r="A1286">
        <v>20338</v>
      </c>
      <c r="B1286">
        <v>14334625</v>
      </c>
      <c r="C1286">
        <v>64633523</v>
      </c>
      <c r="D1286">
        <v>39480551</v>
      </c>
      <c r="E1286">
        <v>991</v>
      </c>
      <c r="F1286">
        <v>9916240633</v>
      </c>
      <c r="G1286">
        <v>31</v>
      </c>
      <c r="H1286">
        <v>547</v>
      </c>
      <c r="I1286" t="s">
        <v>278</v>
      </c>
      <c r="J1286" s="16">
        <v>44550.709363425929</v>
      </c>
      <c r="K1286" t="s">
        <v>31</v>
      </c>
      <c r="L1286" t="s">
        <v>31</v>
      </c>
      <c r="M1286" t="s">
        <v>31</v>
      </c>
      <c r="N1286" t="s">
        <v>129</v>
      </c>
      <c r="O1286" t="s">
        <v>172</v>
      </c>
      <c r="P1286" t="s">
        <v>31</v>
      </c>
      <c r="Q1286" t="s">
        <v>67</v>
      </c>
      <c r="R1286" t="s">
        <v>281</v>
      </c>
      <c r="S1286" t="s">
        <v>167</v>
      </c>
      <c r="T1286">
        <v>2</v>
      </c>
      <c r="U1286" t="s">
        <v>301</v>
      </c>
      <c r="V1286">
        <v>12</v>
      </c>
      <c r="W1286">
        <v>2021</v>
      </c>
    </row>
    <row r="1287" spans="1:23" x14ac:dyDescent="0.25">
      <c r="A1287">
        <v>20339</v>
      </c>
      <c r="B1287">
        <v>14334626</v>
      </c>
      <c r="C1287">
        <v>64633557</v>
      </c>
      <c r="D1287">
        <v>39662144</v>
      </c>
      <c r="E1287">
        <v>912</v>
      </c>
      <c r="F1287">
        <v>9123038063</v>
      </c>
      <c r="G1287">
        <v>0</v>
      </c>
      <c r="H1287">
        <v>547</v>
      </c>
      <c r="I1287" t="s">
        <v>278</v>
      </c>
      <c r="J1287" s="16">
        <v>44550.709374999999</v>
      </c>
      <c r="K1287" t="s">
        <v>31</v>
      </c>
      <c r="L1287" t="s">
        <v>31</v>
      </c>
      <c r="M1287" t="s">
        <v>31</v>
      </c>
      <c r="N1287" t="s">
        <v>129</v>
      </c>
      <c r="O1287" t="s">
        <v>172</v>
      </c>
      <c r="P1287" t="s">
        <v>31</v>
      </c>
      <c r="Q1287" t="s">
        <v>281</v>
      </c>
      <c r="R1287" t="s">
        <v>281</v>
      </c>
      <c r="S1287" t="s">
        <v>167</v>
      </c>
      <c r="T1287">
        <v>2</v>
      </c>
      <c r="U1287" t="s">
        <v>301</v>
      </c>
      <c r="V1287">
        <v>12</v>
      </c>
      <c r="W1287">
        <v>2021</v>
      </c>
    </row>
    <row r="1288" spans="1:23" x14ac:dyDescent="0.25">
      <c r="A1288">
        <v>20340</v>
      </c>
      <c r="B1288">
        <v>14334668</v>
      </c>
      <c r="C1288">
        <v>64633259</v>
      </c>
      <c r="D1288">
        <v>39646379</v>
      </c>
      <c r="E1288">
        <v>727</v>
      </c>
      <c r="F1288">
        <v>7276369232</v>
      </c>
      <c r="G1288">
        <v>12</v>
      </c>
      <c r="H1288">
        <v>547</v>
      </c>
      <c r="I1288" t="s">
        <v>278</v>
      </c>
      <c r="J1288" s="16">
        <v>44550.710497685184</v>
      </c>
      <c r="K1288" t="s">
        <v>31</v>
      </c>
      <c r="L1288" t="s">
        <v>31</v>
      </c>
      <c r="M1288" t="s">
        <v>31</v>
      </c>
      <c r="N1288" t="s">
        <v>127</v>
      </c>
      <c r="O1288" t="s">
        <v>172</v>
      </c>
      <c r="P1288" t="s">
        <v>31</v>
      </c>
      <c r="Q1288" t="s">
        <v>90</v>
      </c>
      <c r="R1288" t="s">
        <v>281</v>
      </c>
      <c r="S1288" t="s">
        <v>167</v>
      </c>
      <c r="T1288">
        <v>2</v>
      </c>
      <c r="U1288" t="s">
        <v>301</v>
      </c>
      <c r="V1288">
        <v>12</v>
      </c>
      <c r="W1288">
        <v>2021</v>
      </c>
    </row>
    <row r="1289" spans="1:23" x14ac:dyDescent="0.25">
      <c r="A1289">
        <v>20341</v>
      </c>
      <c r="B1289">
        <v>14334690</v>
      </c>
      <c r="C1289">
        <v>64633787</v>
      </c>
      <c r="D1289">
        <v>39660761</v>
      </c>
      <c r="E1289">
        <v>936</v>
      </c>
      <c r="F1289">
        <v>9361748659</v>
      </c>
      <c r="G1289">
        <v>27</v>
      </c>
      <c r="H1289">
        <v>547</v>
      </c>
      <c r="I1289" t="s">
        <v>278</v>
      </c>
      <c r="J1289" s="16">
        <v>44550.71125</v>
      </c>
      <c r="K1289" t="s">
        <v>31</v>
      </c>
      <c r="L1289" t="s">
        <v>31</v>
      </c>
      <c r="M1289" t="s">
        <v>31</v>
      </c>
      <c r="N1289" t="s">
        <v>129</v>
      </c>
      <c r="O1289" t="s">
        <v>172</v>
      </c>
      <c r="P1289" t="s">
        <v>31</v>
      </c>
      <c r="Q1289" t="s">
        <v>88</v>
      </c>
      <c r="R1289" t="s">
        <v>281</v>
      </c>
      <c r="S1289" t="s">
        <v>167</v>
      </c>
      <c r="T1289">
        <v>2</v>
      </c>
      <c r="U1289" t="s">
        <v>301</v>
      </c>
      <c r="V1289">
        <v>12</v>
      </c>
      <c r="W1289">
        <v>2021</v>
      </c>
    </row>
    <row r="1290" spans="1:23" x14ac:dyDescent="0.25">
      <c r="A1290">
        <v>20342</v>
      </c>
      <c r="B1290">
        <v>14334706</v>
      </c>
      <c r="C1290">
        <v>64632645</v>
      </c>
      <c r="D1290">
        <v>39769345</v>
      </c>
      <c r="E1290">
        <v>980</v>
      </c>
      <c r="F1290">
        <v>9803406388</v>
      </c>
      <c r="G1290">
        <v>0</v>
      </c>
      <c r="H1290">
        <v>547</v>
      </c>
      <c r="I1290" t="s">
        <v>278</v>
      </c>
      <c r="J1290" s="16">
        <v>44550.711608796293</v>
      </c>
      <c r="K1290" t="s">
        <v>31</v>
      </c>
      <c r="L1290" t="s">
        <v>31</v>
      </c>
      <c r="M1290" t="s">
        <v>31</v>
      </c>
      <c r="N1290" t="s">
        <v>129</v>
      </c>
      <c r="O1290" t="s">
        <v>172</v>
      </c>
      <c r="P1290" t="s">
        <v>31</v>
      </c>
      <c r="Q1290" t="s">
        <v>281</v>
      </c>
      <c r="R1290" t="s">
        <v>281</v>
      </c>
      <c r="S1290" t="s">
        <v>167</v>
      </c>
      <c r="T1290">
        <v>2</v>
      </c>
      <c r="U1290" t="s">
        <v>301</v>
      </c>
      <c r="V1290">
        <v>12</v>
      </c>
      <c r="W1290">
        <v>2021</v>
      </c>
    </row>
    <row r="1291" spans="1:23" x14ac:dyDescent="0.25">
      <c r="A1291">
        <v>20343</v>
      </c>
      <c r="B1291">
        <v>14334720</v>
      </c>
      <c r="C1291">
        <v>64633758</v>
      </c>
      <c r="D1291">
        <v>39536992</v>
      </c>
      <c r="E1291">
        <v>306</v>
      </c>
      <c r="F1291">
        <v>3066644765</v>
      </c>
      <c r="G1291">
        <v>0</v>
      </c>
      <c r="H1291">
        <v>547</v>
      </c>
      <c r="I1291" t="s">
        <v>278</v>
      </c>
      <c r="J1291" s="16">
        <v>44550.712175925924</v>
      </c>
      <c r="K1291" t="s">
        <v>1921</v>
      </c>
      <c r="L1291" t="s">
        <v>31</v>
      </c>
      <c r="M1291" t="s">
        <v>31</v>
      </c>
      <c r="N1291" t="s">
        <v>30</v>
      </c>
      <c r="O1291" t="s">
        <v>172</v>
      </c>
      <c r="P1291" t="s">
        <v>284</v>
      </c>
      <c r="Q1291" t="s">
        <v>281</v>
      </c>
      <c r="R1291" t="s">
        <v>281</v>
      </c>
      <c r="S1291" t="s">
        <v>167</v>
      </c>
      <c r="T1291">
        <v>2</v>
      </c>
      <c r="U1291" t="s">
        <v>301</v>
      </c>
      <c r="V1291">
        <v>12</v>
      </c>
      <c r="W1291">
        <v>2021</v>
      </c>
    </row>
    <row r="1292" spans="1:23" x14ac:dyDescent="0.25">
      <c r="A1292">
        <v>20344</v>
      </c>
      <c r="B1292">
        <v>14334785</v>
      </c>
      <c r="C1292">
        <v>64633259</v>
      </c>
      <c r="D1292">
        <v>39646379</v>
      </c>
      <c r="E1292">
        <v>727</v>
      </c>
      <c r="F1292">
        <v>7276369232</v>
      </c>
      <c r="G1292">
        <v>12</v>
      </c>
      <c r="H1292">
        <v>547</v>
      </c>
      <c r="I1292" t="s">
        <v>278</v>
      </c>
      <c r="J1292" s="16">
        <v>44550.714259259257</v>
      </c>
      <c r="K1292" t="s">
        <v>1921</v>
      </c>
      <c r="L1292" t="s">
        <v>31</v>
      </c>
      <c r="M1292" t="s">
        <v>31</v>
      </c>
      <c r="N1292" t="s">
        <v>126</v>
      </c>
      <c r="O1292" t="s">
        <v>172</v>
      </c>
      <c r="P1292" t="s">
        <v>46</v>
      </c>
      <c r="Q1292" t="s">
        <v>90</v>
      </c>
      <c r="R1292" t="s">
        <v>281</v>
      </c>
      <c r="S1292" t="s">
        <v>167</v>
      </c>
      <c r="T1292">
        <v>2</v>
      </c>
      <c r="U1292" t="s">
        <v>301</v>
      </c>
      <c r="V1292">
        <v>12</v>
      </c>
      <c r="W1292">
        <v>2021</v>
      </c>
    </row>
    <row r="1293" spans="1:23" x14ac:dyDescent="0.25">
      <c r="A1293">
        <v>20345</v>
      </c>
      <c r="B1293">
        <v>14334863</v>
      </c>
      <c r="C1293">
        <v>64634472</v>
      </c>
      <c r="D1293">
        <v>39771280</v>
      </c>
      <c r="E1293">
        <v>571</v>
      </c>
      <c r="F1293">
        <v>5715877640</v>
      </c>
      <c r="G1293">
        <v>0</v>
      </c>
      <c r="H1293">
        <v>547</v>
      </c>
      <c r="I1293" t="s">
        <v>278</v>
      </c>
      <c r="J1293" s="16">
        <v>44550.71670138889</v>
      </c>
      <c r="K1293" t="s">
        <v>1921</v>
      </c>
      <c r="L1293" t="s">
        <v>31</v>
      </c>
      <c r="M1293" t="s">
        <v>31</v>
      </c>
      <c r="N1293" t="s">
        <v>30</v>
      </c>
      <c r="O1293" t="s">
        <v>172</v>
      </c>
      <c r="P1293" t="s">
        <v>284</v>
      </c>
      <c r="Q1293" t="s">
        <v>281</v>
      </c>
      <c r="R1293" t="s">
        <v>281</v>
      </c>
      <c r="S1293" t="s">
        <v>167</v>
      </c>
      <c r="T1293">
        <v>2</v>
      </c>
      <c r="U1293" t="s">
        <v>301</v>
      </c>
      <c r="V1293">
        <v>12</v>
      </c>
      <c r="W1293">
        <v>2021</v>
      </c>
    </row>
    <row r="1294" spans="1:23" x14ac:dyDescent="0.25">
      <c r="A1294">
        <v>20346</v>
      </c>
      <c r="B1294">
        <v>14334891</v>
      </c>
      <c r="C1294">
        <v>64634908</v>
      </c>
      <c r="D1294">
        <v>39580647</v>
      </c>
      <c r="E1294">
        <v>185</v>
      </c>
      <c r="F1294">
        <v>1854528016</v>
      </c>
      <c r="G1294">
        <v>9</v>
      </c>
      <c r="H1294">
        <v>547</v>
      </c>
      <c r="I1294" t="s">
        <v>278</v>
      </c>
      <c r="J1294" s="16">
        <v>44550.718078703707</v>
      </c>
      <c r="K1294" t="s">
        <v>31</v>
      </c>
      <c r="L1294" t="s">
        <v>31</v>
      </c>
      <c r="M1294" t="s">
        <v>31</v>
      </c>
      <c r="N1294" t="s">
        <v>129</v>
      </c>
      <c r="O1294" t="s">
        <v>172</v>
      </c>
      <c r="P1294" t="s">
        <v>31</v>
      </c>
      <c r="Q1294" t="s">
        <v>76</v>
      </c>
      <c r="R1294" t="s">
        <v>281</v>
      </c>
      <c r="S1294" t="s">
        <v>167</v>
      </c>
      <c r="T1294">
        <v>2</v>
      </c>
      <c r="U1294" t="s">
        <v>301</v>
      </c>
      <c r="V1294">
        <v>12</v>
      </c>
      <c r="W1294">
        <v>2021</v>
      </c>
    </row>
    <row r="1295" spans="1:23" x14ac:dyDescent="0.25">
      <c r="A1295">
        <v>20347</v>
      </c>
      <c r="B1295">
        <v>14334892</v>
      </c>
      <c r="C1295">
        <v>64634533</v>
      </c>
      <c r="D1295">
        <v>39459673</v>
      </c>
      <c r="E1295">
        <v>278</v>
      </c>
      <c r="F1295">
        <v>2789474108</v>
      </c>
      <c r="G1295">
        <v>30</v>
      </c>
      <c r="H1295">
        <v>547</v>
      </c>
      <c r="I1295" t="s">
        <v>278</v>
      </c>
      <c r="J1295" s="16">
        <v>44550.718101851853</v>
      </c>
      <c r="K1295" t="s">
        <v>31</v>
      </c>
      <c r="L1295" t="s">
        <v>31</v>
      </c>
      <c r="M1295" t="s">
        <v>31</v>
      </c>
      <c r="N1295" t="s">
        <v>129</v>
      </c>
      <c r="O1295" t="s">
        <v>172</v>
      </c>
      <c r="P1295" t="s">
        <v>31</v>
      </c>
      <c r="Q1295" t="s">
        <v>69</v>
      </c>
      <c r="R1295" t="s">
        <v>281</v>
      </c>
      <c r="S1295" t="s">
        <v>167</v>
      </c>
      <c r="T1295">
        <v>2</v>
      </c>
      <c r="U1295" t="s">
        <v>301</v>
      </c>
      <c r="V1295">
        <v>12</v>
      </c>
      <c r="W1295">
        <v>2021</v>
      </c>
    </row>
    <row r="1296" spans="1:23" x14ac:dyDescent="0.25">
      <c r="A1296">
        <v>20348</v>
      </c>
      <c r="B1296">
        <v>14334906</v>
      </c>
      <c r="C1296">
        <v>64634640</v>
      </c>
      <c r="D1296">
        <v>39771372</v>
      </c>
      <c r="E1296">
        <v>63</v>
      </c>
      <c r="F1296">
        <v>637086377</v>
      </c>
      <c r="G1296">
        <v>0</v>
      </c>
      <c r="H1296">
        <v>547</v>
      </c>
      <c r="I1296" t="s">
        <v>278</v>
      </c>
      <c r="J1296" s="16">
        <v>44550.718587962961</v>
      </c>
      <c r="K1296" t="s">
        <v>31</v>
      </c>
      <c r="L1296" t="s">
        <v>31</v>
      </c>
      <c r="M1296" t="s">
        <v>31</v>
      </c>
      <c r="N1296" t="s">
        <v>129</v>
      </c>
      <c r="O1296" t="s">
        <v>172</v>
      </c>
      <c r="P1296" t="s">
        <v>31</v>
      </c>
      <c r="Q1296" t="s">
        <v>281</v>
      </c>
      <c r="R1296" t="s">
        <v>281</v>
      </c>
      <c r="S1296" t="s">
        <v>167</v>
      </c>
      <c r="T1296">
        <v>2</v>
      </c>
      <c r="U1296" t="s">
        <v>301</v>
      </c>
      <c r="V1296">
        <v>12</v>
      </c>
      <c r="W1296">
        <v>2021</v>
      </c>
    </row>
    <row r="1297" spans="1:23" x14ac:dyDescent="0.25">
      <c r="A1297">
        <v>20349</v>
      </c>
      <c r="B1297">
        <v>14334941</v>
      </c>
      <c r="C1297">
        <v>64634786</v>
      </c>
      <c r="D1297">
        <v>39767635</v>
      </c>
      <c r="E1297">
        <v>603</v>
      </c>
      <c r="F1297">
        <v>6036970960</v>
      </c>
      <c r="G1297">
        <v>0</v>
      </c>
      <c r="H1297">
        <v>547</v>
      </c>
      <c r="I1297" t="s">
        <v>278</v>
      </c>
      <c r="J1297" s="16">
        <v>44550.71979166667</v>
      </c>
      <c r="K1297" t="s">
        <v>1921</v>
      </c>
      <c r="L1297" t="s">
        <v>31</v>
      </c>
      <c r="M1297" t="s">
        <v>31</v>
      </c>
      <c r="N1297" t="s">
        <v>30</v>
      </c>
      <c r="O1297" t="s">
        <v>172</v>
      </c>
      <c r="P1297" t="s">
        <v>284</v>
      </c>
      <c r="Q1297" t="s">
        <v>281</v>
      </c>
      <c r="R1297" t="s">
        <v>281</v>
      </c>
      <c r="S1297" t="s">
        <v>167</v>
      </c>
      <c r="T1297">
        <v>2</v>
      </c>
      <c r="U1297" t="s">
        <v>301</v>
      </c>
      <c r="V1297">
        <v>12</v>
      </c>
      <c r="W1297">
        <v>2021</v>
      </c>
    </row>
    <row r="1298" spans="1:23" x14ac:dyDescent="0.25">
      <c r="A1298">
        <v>20350</v>
      </c>
      <c r="B1298">
        <v>14335008</v>
      </c>
      <c r="C1298">
        <v>64635386</v>
      </c>
      <c r="D1298">
        <v>39729046</v>
      </c>
      <c r="E1298">
        <v>881</v>
      </c>
      <c r="F1298">
        <v>8813445607</v>
      </c>
      <c r="G1298">
        <v>0</v>
      </c>
      <c r="H1298">
        <v>547</v>
      </c>
      <c r="I1298" t="s">
        <v>278</v>
      </c>
      <c r="J1298" s="16">
        <v>44550.721967592595</v>
      </c>
      <c r="K1298" t="s">
        <v>31</v>
      </c>
      <c r="L1298" t="s">
        <v>31</v>
      </c>
      <c r="M1298" t="s">
        <v>31</v>
      </c>
      <c r="N1298" t="s">
        <v>129</v>
      </c>
      <c r="O1298" t="s">
        <v>172</v>
      </c>
      <c r="P1298" t="s">
        <v>31</v>
      </c>
      <c r="Q1298" t="s">
        <v>281</v>
      </c>
      <c r="R1298" t="s">
        <v>281</v>
      </c>
      <c r="S1298" t="s">
        <v>167</v>
      </c>
      <c r="T1298">
        <v>2</v>
      </c>
      <c r="U1298" t="s">
        <v>301</v>
      </c>
      <c r="V1298">
        <v>12</v>
      </c>
      <c r="W1298">
        <v>2021</v>
      </c>
    </row>
    <row r="1299" spans="1:23" x14ac:dyDescent="0.25">
      <c r="A1299">
        <v>20351</v>
      </c>
      <c r="B1299">
        <v>14335062</v>
      </c>
      <c r="C1299">
        <v>64635784</v>
      </c>
      <c r="D1299">
        <v>39687378</v>
      </c>
      <c r="E1299">
        <v>989</v>
      </c>
      <c r="F1299">
        <v>9894839940</v>
      </c>
      <c r="G1299">
        <v>0</v>
      </c>
      <c r="H1299">
        <v>547</v>
      </c>
      <c r="I1299" t="s">
        <v>278</v>
      </c>
      <c r="J1299" s="16">
        <v>44550.724282407406</v>
      </c>
      <c r="K1299" t="s">
        <v>31</v>
      </c>
      <c r="L1299" t="s">
        <v>31</v>
      </c>
      <c r="M1299" t="s">
        <v>31</v>
      </c>
      <c r="N1299" t="s">
        <v>129</v>
      </c>
      <c r="O1299" t="s">
        <v>172</v>
      </c>
      <c r="P1299" t="s">
        <v>31</v>
      </c>
      <c r="Q1299" t="s">
        <v>281</v>
      </c>
      <c r="R1299" t="s">
        <v>281</v>
      </c>
      <c r="S1299" t="s">
        <v>167</v>
      </c>
      <c r="T1299">
        <v>2</v>
      </c>
      <c r="U1299" t="s">
        <v>301</v>
      </c>
      <c r="V1299">
        <v>12</v>
      </c>
      <c r="W1299">
        <v>2021</v>
      </c>
    </row>
    <row r="1300" spans="1:23" x14ac:dyDescent="0.25">
      <c r="A1300">
        <v>20352</v>
      </c>
      <c r="B1300">
        <v>14335102</v>
      </c>
      <c r="C1300">
        <v>64635389</v>
      </c>
      <c r="D1300">
        <v>39771755</v>
      </c>
      <c r="E1300">
        <v>745</v>
      </c>
      <c r="F1300">
        <v>7451904413</v>
      </c>
      <c r="G1300">
        <v>12</v>
      </c>
      <c r="H1300">
        <v>547</v>
      </c>
      <c r="I1300" t="s">
        <v>278</v>
      </c>
      <c r="J1300" s="16">
        <v>44550.725532407407</v>
      </c>
      <c r="K1300" t="s">
        <v>31</v>
      </c>
      <c r="L1300" t="s">
        <v>31</v>
      </c>
      <c r="M1300" t="s">
        <v>31</v>
      </c>
      <c r="N1300" t="s">
        <v>129</v>
      </c>
      <c r="O1300" t="s">
        <v>172</v>
      </c>
      <c r="P1300" t="s">
        <v>31</v>
      </c>
      <c r="Q1300" t="s">
        <v>90</v>
      </c>
      <c r="R1300" t="s">
        <v>281</v>
      </c>
      <c r="S1300" t="s">
        <v>167</v>
      </c>
      <c r="T1300">
        <v>2</v>
      </c>
      <c r="U1300" t="s">
        <v>301</v>
      </c>
      <c r="V1300">
        <v>12</v>
      </c>
      <c r="W1300">
        <v>2021</v>
      </c>
    </row>
    <row r="1301" spans="1:23" x14ac:dyDescent="0.25">
      <c r="A1301">
        <v>20353</v>
      </c>
      <c r="B1301">
        <v>14335186</v>
      </c>
      <c r="C1301">
        <v>64636384</v>
      </c>
      <c r="D1301">
        <v>39662144</v>
      </c>
      <c r="E1301">
        <v>912</v>
      </c>
      <c r="F1301">
        <v>9123038063</v>
      </c>
      <c r="G1301">
        <v>0</v>
      </c>
      <c r="H1301">
        <v>547</v>
      </c>
      <c r="I1301" t="s">
        <v>278</v>
      </c>
      <c r="J1301" s="16">
        <v>44550.72855324074</v>
      </c>
      <c r="K1301" t="s">
        <v>31</v>
      </c>
      <c r="L1301" t="s">
        <v>31</v>
      </c>
      <c r="M1301" t="s">
        <v>31</v>
      </c>
      <c r="N1301" t="s">
        <v>129</v>
      </c>
      <c r="O1301" t="s">
        <v>172</v>
      </c>
      <c r="P1301" t="s">
        <v>31</v>
      </c>
      <c r="Q1301" t="s">
        <v>281</v>
      </c>
      <c r="R1301" t="s">
        <v>281</v>
      </c>
      <c r="S1301" t="s">
        <v>167</v>
      </c>
      <c r="T1301">
        <v>2</v>
      </c>
      <c r="U1301" t="s">
        <v>301</v>
      </c>
      <c r="V1301">
        <v>12</v>
      </c>
      <c r="W1301">
        <v>2021</v>
      </c>
    </row>
    <row r="1302" spans="1:23" x14ac:dyDescent="0.25">
      <c r="A1302">
        <v>20354</v>
      </c>
      <c r="B1302">
        <v>14335190</v>
      </c>
      <c r="C1302">
        <v>64636258</v>
      </c>
      <c r="D1302">
        <v>39479700</v>
      </c>
      <c r="E1302">
        <v>722</v>
      </c>
      <c r="F1302">
        <v>7227389680</v>
      </c>
      <c r="G1302">
        <v>15</v>
      </c>
      <c r="H1302">
        <v>547</v>
      </c>
      <c r="I1302" t="s">
        <v>278</v>
      </c>
      <c r="J1302" s="16">
        <v>44550.728564814817</v>
      </c>
      <c r="K1302" t="s">
        <v>31</v>
      </c>
      <c r="L1302" t="s">
        <v>31</v>
      </c>
      <c r="M1302" t="s">
        <v>31</v>
      </c>
      <c r="N1302" t="s">
        <v>129</v>
      </c>
      <c r="O1302" t="s">
        <v>172</v>
      </c>
      <c r="P1302" t="s">
        <v>31</v>
      </c>
      <c r="Q1302" t="s">
        <v>64</v>
      </c>
      <c r="R1302" t="s">
        <v>281</v>
      </c>
      <c r="S1302" t="s">
        <v>167</v>
      </c>
      <c r="T1302">
        <v>2</v>
      </c>
      <c r="U1302" t="s">
        <v>301</v>
      </c>
      <c r="V1302">
        <v>12</v>
      </c>
      <c r="W1302">
        <v>2021</v>
      </c>
    </row>
    <row r="1303" spans="1:23" x14ac:dyDescent="0.25">
      <c r="A1303">
        <v>20355</v>
      </c>
      <c r="B1303">
        <v>14335301</v>
      </c>
      <c r="C1303">
        <v>64636778</v>
      </c>
      <c r="D1303">
        <v>39772513</v>
      </c>
      <c r="E1303">
        <v>514</v>
      </c>
      <c r="F1303">
        <v>514427342</v>
      </c>
      <c r="G1303">
        <v>0</v>
      </c>
      <c r="H1303">
        <v>547</v>
      </c>
      <c r="I1303" t="s">
        <v>278</v>
      </c>
      <c r="J1303" s="16">
        <v>44550.732662037037</v>
      </c>
      <c r="K1303" t="s">
        <v>1921</v>
      </c>
      <c r="L1303" t="s">
        <v>31</v>
      </c>
      <c r="M1303" t="s">
        <v>31</v>
      </c>
      <c r="N1303" t="s">
        <v>30</v>
      </c>
      <c r="O1303" t="s">
        <v>151</v>
      </c>
      <c r="P1303" t="s">
        <v>46</v>
      </c>
      <c r="Q1303" t="s">
        <v>281</v>
      </c>
      <c r="R1303" t="s">
        <v>281</v>
      </c>
      <c r="S1303" t="s">
        <v>167</v>
      </c>
      <c r="T1303">
        <v>2</v>
      </c>
      <c r="U1303" t="s">
        <v>301</v>
      </c>
      <c r="V1303">
        <v>12</v>
      </c>
      <c r="W1303">
        <v>2021</v>
      </c>
    </row>
    <row r="1304" spans="1:23" x14ac:dyDescent="0.25">
      <c r="A1304">
        <v>20356</v>
      </c>
      <c r="B1304">
        <v>14335377</v>
      </c>
      <c r="C1304">
        <v>64637258</v>
      </c>
      <c r="D1304">
        <v>39765844</v>
      </c>
      <c r="E1304">
        <v>26</v>
      </c>
      <c r="F1304">
        <v>261687321</v>
      </c>
      <c r="G1304">
        <v>0</v>
      </c>
      <c r="H1304">
        <v>547</v>
      </c>
      <c r="I1304" t="s">
        <v>278</v>
      </c>
      <c r="J1304" s="16">
        <v>44550.735474537039</v>
      </c>
      <c r="K1304" t="s">
        <v>1921</v>
      </c>
      <c r="L1304" t="s">
        <v>31</v>
      </c>
      <c r="M1304" t="s">
        <v>31</v>
      </c>
      <c r="N1304" t="s">
        <v>30</v>
      </c>
      <c r="O1304" t="s">
        <v>172</v>
      </c>
      <c r="P1304" t="s">
        <v>1938</v>
      </c>
      <c r="Q1304" t="s">
        <v>281</v>
      </c>
      <c r="R1304" t="s">
        <v>281</v>
      </c>
      <c r="S1304" t="s">
        <v>167</v>
      </c>
      <c r="T1304">
        <v>2</v>
      </c>
      <c r="U1304" t="s">
        <v>301</v>
      </c>
      <c r="V1304">
        <v>12</v>
      </c>
      <c r="W1304">
        <v>2021</v>
      </c>
    </row>
    <row r="1305" spans="1:23" x14ac:dyDescent="0.25">
      <c r="A1305">
        <v>20357</v>
      </c>
      <c r="B1305">
        <v>14335384</v>
      </c>
      <c r="C1305">
        <v>64637308</v>
      </c>
      <c r="D1305">
        <v>39722111</v>
      </c>
      <c r="E1305">
        <v>222</v>
      </c>
      <c r="F1305">
        <v>2222374633</v>
      </c>
      <c r="G1305">
        <v>21</v>
      </c>
      <c r="H1305">
        <v>547</v>
      </c>
      <c r="I1305" t="s">
        <v>278</v>
      </c>
      <c r="J1305" s="16">
        <v>44550.735625000001</v>
      </c>
      <c r="K1305" t="s">
        <v>1921</v>
      </c>
      <c r="L1305" t="s">
        <v>31</v>
      </c>
      <c r="M1305" t="s">
        <v>31</v>
      </c>
      <c r="N1305" t="s">
        <v>30</v>
      </c>
      <c r="O1305" t="s">
        <v>172</v>
      </c>
      <c r="P1305" t="s">
        <v>284</v>
      </c>
      <c r="Q1305" t="s">
        <v>68</v>
      </c>
      <c r="R1305" t="s">
        <v>281</v>
      </c>
      <c r="S1305" t="s">
        <v>167</v>
      </c>
      <c r="T1305">
        <v>2</v>
      </c>
      <c r="U1305" t="s">
        <v>301</v>
      </c>
      <c r="V1305">
        <v>12</v>
      </c>
      <c r="W1305">
        <v>2021</v>
      </c>
    </row>
    <row r="1306" spans="1:23" x14ac:dyDescent="0.25">
      <c r="A1306">
        <v>20358</v>
      </c>
      <c r="B1306">
        <v>14335459</v>
      </c>
      <c r="C1306">
        <v>64637456</v>
      </c>
      <c r="D1306">
        <v>39696258</v>
      </c>
      <c r="E1306">
        <v>623</v>
      </c>
      <c r="F1306">
        <v>6231535957</v>
      </c>
      <c r="G1306">
        <v>26</v>
      </c>
      <c r="H1306">
        <v>547</v>
      </c>
      <c r="I1306" t="s">
        <v>278</v>
      </c>
      <c r="J1306" s="16">
        <v>44550.738391203704</v>
      </c>
      <c r="K1306" t="s">
        <v>1935</v>
      </c>
      <c r="L1306" t="s">
        <v>31</v>
      </c>
      <c r="M1306" t="s">
        <v>31</v>
      </c>
      <c r="N1306" t="s">
        <v>126</v>
      </c>
      <c r="O1306" t="s">
        <v>172</v>
      </c>
      <c r="P1306" t="s">
        <v>111</v>
      </c>
      <c r="Q1306" t="s">
        <v>82</v>
      </c>
      <c r="R1306" t="s">
        <v>281</v>
      </c>
      <c r="S1306" t="s">
        <v>167</v>
      </c>
      <c r="T1306">
        <v>2</v>
      </c>
      <c r="U1306" t="s">
        <v>301</v>
      </c>
      <c r="V1306">
        <v>12</v>
      </c>
      <c r="W1306">
        <v>2021</v>
      </c>
    </row>
    <row r="1307" spans="1:23" x14ac:dyDescent="0.25">
      <c r="A1307">
        <v>20359</v>
      </c>
      <c r="B1307">
        <v>14335487</v>
      </c>
      <c r="C1307">
        <v>64631642</v>
      </c>
      <c r="D1307">
        <v>39729386</v>
      </c>
      <c r="E1307">
        <v>322</v>
      </c>
      <c r="F1307">
        <v>3226248248</v>
      </c>
      <c r="G1307">
        <v>14</v>
      </c>
      <c r="H1307">
        <v>547</v>
      </c>
      <c r="I1307" t="s">
        <v>278</v>
      </c>
      <c r="J1307" s="16">
        <v>44550.739282407405</v>
      </c>
      <c r="K1307" t="s">
        <v>1935</v>
      </c>
      <c r="L1307" t="s">
        <v>31</v>
      </c>
      <c r="M1307" t="s">
        <v>31</v>
      </c>
      <c r="N1307" t="s">
        <v>126</v>
      </c>
      <c r="O1307" t="s">
        <v>172</v>
      </c>
      <c r="P1307" t="s">
        <v>111</v>
      </c>
      <c r="Q1307" t="s">
        <v>65</v>
      </c>
      <c r="R1307" t="s">
        <v>281</v>
      </c>
      <c r="S1307" t="s">
        <v>167</v>
      </c>
      <c r="T1307">
        <v>2</v>
      </c>
      <c r="U1307" t="s">
        <v>301</v>
      </c>
      <c r="V1307">
        <v>12</v>
      </c>
      <c r="W1307">
        <v>2021</v>
      </c>
    </row>
    <row r="1308" spans="1:23" x14ac:dyDescent="0.25">
      <c r="A1308">
        <v>20360</v>
      </c>
      <c r="B1308">
        <v>14335523</v>
      </c>
      <c r="C1308">
        <v>64638038</v>
      </c>
      <c r="D1308">
        <v>39740182</v>
      </c>
      <c r="E1308">
        <v>278</v>
      </c>
      <c r="F1308">
        <v>2787124760</v>
      </c>
      <c r="G1308">
        <v>30</v>
      </c>
      <c r="H1308">
        <v>547</v>
      </c>
      <c r="I1308" t="s">
        <v>278</v>
      </c>
      <c r="J1308" s="16">
        <v>44550.741006944445</v>
      </c>
      <c r="K1308" t="s">
        <v>31</v>
      </c>
      <c r="L1308" t="s">
        <v>31</v>
      </c>
      <c r="M1308" t="s">
        <v>31</v>
      </c>
      <c r="N1308" t="s">
        <v>129</v>
      </c>
      <c r="O1308" t="s">
        <v>172</v>
      </c>
      <c r="P1308" t="s">
        <v>31</v>
      </c>
      <c r="Q1308" t="s">
        <v>69</v>
      </c>
      <c r="R1308" t="s">
        <v>281</v>
      </c>
      <c r="S1308" t="s">
        <v>167</v>
      </c>
      <c r="T1308">
        <v>2</v>
      </c>
      <c r="U1308" t="s">
        <v>301</v>
      </c>
      <c r="V1308">
        <v>12</v>
      </c>
      <c r="W1308">
        <v>2021</v>
      </c>
    </row>
    <row r="1309" spans="1:23" x14ac:dyDescent="0.25">
      <c r="A1309">
        <v>20361</v>
      </c>
      <c r="B1309">
        <v>14335524</v>
      </c>
      <c r="C1309">
        <v>64638014</v>
      </c>
      <c r="D1309">
        <v>39419699</v>
      </c>
      <c r="E1309">
        <v>897</v>
      </c>
      <c r="F1309">
        <v>8976050206</v>
      </c>
      <c r="G1309">
        <v>28</v>
      </c>
      <c r="H1309">
        <v>547</v>
      </c>
      <c r="I1309" t="s">
        <v>278</v>
      </c>
      <c r="J1309" s="16">
        <v>44550.741006944445</v>
      </c>
      <c r="K1309" t="s">
        <v>31</v>
      </c>
      <c r="L1309" t="s">
        <v>31</v>
      </c>
      <c r="M1309" t="s">
        <v>31</v>
      </c>
      <c r="N1309" t="s">
        <v>129</v>
      </c>
      <c r="O1309" t="s">
        <v>172</v>
      </c>
      <c r="P1309" t="s">
        <v>31</v>
      </c>
      <c r="Q1309" t="s">
        <v>95</v>
      </c>
      <c r="R1309" t="s">
        <v>281</v>
      </c>
      <c r="S1309" t="s">
        <v>167</v>
      </c>
      <c r="T1309">
        <v>2</v>
      </c>
      <c r="U1309" t="s">
        <v>301</v>
      </c>
      <c r="V1309">
        <v>12</v>
      </c>
      <c r="W1309">
        <v>2021</v>
      </c>
    </row>
    <row r="1310" spans="1:23" x14ac:dyDescent="0.25">
      <c r="A1310">
        <v>20362</v>
      </c>
      <c r="B1310">
        <v>14335570</v>
      </c>
      <c r="C1310">
        <v>64636912</v>
      </c>
      <c r="D1310">
        <v>39772580</v>
      </c>
      <c r="E1310">
        <v>646</v>
      </c>
      <c r="F1310">
        <v>6468032548</v>
      </c>
      <c r="G1310">
        <v>2</v>
      </c>
      <c r="H1310">
        <v>547</v>
      </c>
      <c r="I1310" t="s">
        <v>278</v>
      </c>
      <c r="J1310" s="16">
        <v>44550.743159722224</v>
      </c>
      <c r="K1310" t="s">
        <v>31</v>
      </c>
      <c r="L1310" t="s">
        <v>31</v>
      </c>
      <c r="M1310" t="s">
        <v>31</v>
      </c>
      <c r="N1310" t="s">
        <v>129</v>
      </c>
      <c r="O1310" t="s">
        <v>172</v>
      </c>
      <c r="P1310" t="s">
        <v>31</v>
      </c>
      <c r="Q1310" t="s">
        <v>84</v>
      </c>
      <c r="R1310" t="s">
        <v>281</v>
      </c>
      <c r="S1310" t="s">
        <v>167</v>
      </c>
      <c r="T1310">
        <v>2</v>
      </c>
      <c r="U1310" t="s">
        <v>301</v>
      </c>
      <c r="V1310">
        <v>12</v>
      </c>
      <c r="W1310">
        <v>2021</v>
      </c>
    </row>
    <row r="1311" spans="1:23" x14ac:dyDescent="0.25">
      <c r="A1311">
        <v>20363</v>
      </c>
      <c r="B1311">
        <v>14335612</v>
      </c>
      <c r="C1311">
        <v>64638534</v>
      </c>
      <c r="D1311">
        <v>39549695</v>
      </c>
      <c r="E1311">
        <v>520</v>
      </c>
      <c r="F1311">
        <v>5204603146</v>
      </c>
      <c r="G1311">
        <v>0</v>
      </c>
      <c r="H1311">
        <v>547</v>
      </c>
      <c r="I1311" t="s">
        <v>278</v>
      </c>
      <c r="J1311" s="16">
        <v>44550.744756944441</v>
      </c>
      <c r="K1311" t="s">
        <v>31</v>
      </c>
      <c r="L1311" t="s">
        <v>31</v>
      </c>
      <c r="M1311" t="s">
        <v>31</v>
      </c>
      <c r="N1311" t="s">
        <v>129</v>
      </c>
      <c r="O1311" t="s">
        <v>172</v>
      </c>
      <c r="P1311" t="s">
        <v>31</v>
      </c>
      <c r="Q1311" t="s">
        <v>281</v>
      </c>
      <c r="R1311" t="s">
        <v>281</v>
      </c>
      <c r="S1311" t="s">
        <v>167</v>
      </c>
      <c r="T1311">
        <v>2</v>
      </c>
      <c r="U1311" t="s">
        <v>301</v>
      </c>
      <c r="V1311">
        <v>12</v>
      </c>
      <c r="W1311">
        <v>2021</v>
      </c>
    </row>
    <row r="1312" spans="1:23" x14ac:dyDescent="0.25">
      <c r="A1312">
        <v>20364</v>
      </c>
      <c r="B1312">
        <v>14335639</v>
      </c>
      <c r="C1312">
        <v>64638416</v>
      </c>
      <c r="D1312">
        <v>39773397</v>
      </c>
      <c r="E1312">
        <v>649</v>
      </c>
      <c r="F1312">
        <v>6494239991</v>
      </c>
      <c r="G1312">
        <v>8</v>
      </c>
      <c r="H1312">
        <v>547</v>
      </c>
      <c r="I1312" t="s">
        <v>278</v>
      </c>
      <c r="J1312" s="16">
        <v>44550.745659722219</v>
      </c>
      <c r="K1312" t="s">
        <v>31</v>
      </c>
      <c r="L1312" t="s">
        <v>31</v>
      </c>
      <c r="M1312" t="s">
        <v>31</v>
      </c>
      <c r="N1312" t="s">
        <v>127</v>
      </c>
      <c r="O1312" t="s">
        <v>172</v>
      </c>
      <c r="P1312" t="s">
        <v>31</v>
      </c>
      <c r="Q1312" t="s">
        <v>81</v>
      </c>
      <c r="R1312" t="s">
        <v>281</v>
      </c>
      <c r="S1312" t="s">
        <v>167</v>
      </c>
      <c r="T1312">
        <v>2</v>
      </c>
      <c r="U1312" t="s">
        <v>301</v>
      </c>
      <c r="V1312">
        <v>12</v>
      </c>
      <c r="W1312">
        <v>2021</v>
      </c>
    </row>
    <row r="1313" spans="1:23" x14ac:dyDescent="0.25">
      <c r="A1313">
        <v>20365</v>
      </c>
      <c r="B1313">
        <v>14335655</v>
      </c>
      <c r="C1313">
        <v>64638722</v>
      </c>
      <c r="D1313">
        <v>39479700</v>
      </c>
      <c r="E1313">
        <v>722</v>
      </c>
      <c r="F1313">
        <v>7227389680</v>
      </c>
      <c r="G1313">
        <v>15</v>
      </c>
      <c r="H1313">
        <v>547</v>
      </c>
      <c r="I1313" t="s">
        <v>278</v>
      </c>
      <c r="J1313" s="16">
        <v>44550.746215277781</v>
      </c>
      <c r="K1313" t="s">
        <v>31</v>
      </c>
      <c r="L1313" t="s">
        <v>31</v>
      </c>
      <c r="M1313" t="s">
        <v>31</v>
      </c>
      <c r="N1313" t="s">
        <v>129</v>
      </c>
      <c r="O1313" t="s">
        <v>172</v>
      </c>
      <c r="P1313" t="s">
        <v>31</v>
      </c>
      <c r="Q1313" t="s">
        <v>64</v>
      </c>
      <c r="R1313" t="s">
        <v>281</v>
      </c>
      <c r="S1313" t="s">
        <v>167</v>
      </c>
      <c r="T1313">
        <v>2</v>
      </c>
      <c r="U1313" t="s">
        <v>301</v>
      </c>
      <c r="V1313">
        <v>12</v>
      </c>
      <c r="W1313">
        <v>2021</v>
      </c>
    </row>
    <row r="1314" spans="1:23" x14ac:dyDescent="0.25">
      <c r="A1314">
        <v>20366</v>
      </c>
      <c r="B1314">
        <v>14335695</v>
      </c>
      <c r="C1314">
        <v>64638416</v>
      </c>
      <c r="D1314">
        <v>39773397</v>
      </c>
      <c r="E1314">
        <v>649</v>
      </c>
      <c r="F1314">
        <v>6494239991</v>
      </c>
      <c r="G1314">
        <v>8</v>
      </c>
      <c r="H1314">
        <v>547</v>
      </c>
      <c r="I1314" t="s">
        <v>278</v>
      </c>
      <c r="J1314" s="16">
        <v>44550.747986111113</v>
      </c>
      <c r="K1314" t="s">
        <v>31</v>
      </c>
      <c r="L1314" t="s">
        <v>31</v>
      </c>
      <c r="M1314" t="s">
        <v>31</v>
      </c>
      <c r="N1314" t="s">
        <v>127</v>
      </c>
      <c r="O1314" t="s">
        <v>172</v>
      </c>
      <c r="P1314" t="s">
        <v>31</v>
      </c>
      <c r="Q1314" t="s">
        <v>81</v>
      </c>
      <c r="R1314" t="s">
        <v>281</v>
      </c>
      <c r="S1314" t="s">
        <v>167</v>
      </c>
      <c r="T1314">
        <v>2</v>
      </c>
      <c r="U1314" t="s">
        <v>301</v>
      </c>
      <c r="V1314">
        <v>12</v>
      </c>
      <c r="W1314">
        <v>2021</v>
      </c>
    </row>
    <row r="1315" spans="1:23" x14ac:dyDescent="0.25">
      <c r="A1315">
        <v>20367</v>
      </c>
      <c r="B1315">
        <v>14335702</v>
      </c>
      <c r="C1315">
        <v>64638365</v>
      </c>
      <c r="D1315">
        <v>39773373</v>
      </c>
      <c r="E1315">
        <v>157</v>
      </c>
      <c r="F1315">
        <v>157956944</v>
      </c>
      <c r="G1315">
        <v>9</v>
      </c>
      <c r="H1315">
        <v>547</v>
      </c>
      <c r="I1315" t="s">
        <v>278</v>
      </c>
      <c r="J1315" s="16">
        <v>44550.748425925929</v>
      </c>
      <c r="K1315" t="s">
        <v>31</v>
      </c>
      <c r="L1315" t="s">
        <v>31</v>
      </c>
      <c r="M1315" t="s">
        <v>31</v>
      </c>
      <c r="N1315" t="s">
        <v>127</v>
      </c>
      <c r="O1315" t="s">
        <v>151</v>
      </c>
      <c r="P1315" t="s">
        <v>31</v>
      </c>
      <c r="Q1315" t="s">
        <v>76</v>
      </c>
      <c r="R1315" t="s">
        <v>281</v>
      </c>
      <c r="S1315" t="s">
        <v>167</v>
      </c>
      <c r="T1315">
        <v>2</v>
      </c>
      <c r="U1315" t="s">
        <v>301</v>
      </c>
      <c r="V1315">
        <v>12</v>
      </c>
      <c r="W1315">
        <v>2021</v>
      </c>
    </row>
    <row r="1316" spans="1:23" x14ac:dyDescent="0.25">
      <c r="A1316">
        <v>20368</v>
      </c>
      <c r="B1316">
        <v>14335711</v>
      </c>
      <c r="C1316">
        <v>64639022</v>
      </c>
      <c r="D1316">
        <v>39682258</v>
      </c>
      <c r="E1316">
        <v>426</v>
      </c>
      <c r="F1316">
        <v>4268142385</v>
      </c>
      <c r="G1316">
        <v>16</v>
      </c>
      <c r="H1316">
        <v>547</v>
      </c>
      <c r="I1316" t="s">
        <v>278</v>
      </c>
      <c r="J1316" s="16">
        <v>44550.748877314814</v>
      </c>
      <c r="K1316" t="s">
        <v>31</v>
      </c>
      <c r="L1316" t="s">
        <v>31</v>
      </c>
      <c r="M1316" t="s">
        <v>31</v>
      </c>
      <c r="N1316" t="s">
        <v>129</v>
      </c>
      <c r="O1316" t="s">
        <v>172</v>
      </c>
      <c r="P1316" t="s">
        <v>31</v>
      </c>
      <c r="Q1316" t="s">
        <v>75</v>
      </c>
      <c r="R1316" t="s">
        <v>281</v>
      </c>
      <c r="S1316" t="s">
        <v>167</v>
      </c>
      <c r="T1316">
        <v>2</v>
      </c>
      <c r="U1316" t="s">
        <v>301</v>
      </c>
      <c r="V1316">
        <v>12</v>
      </c>
      <c r="W1316">
        <v>2021</v>
      </c>
    </row>
    <row r="1317" spans="1:23" x14ac:dyDescent="0.25">
      <c r="A1317">
        <v>20369</v>
      </c>
      <c r="B1317">
        <v>14345081</v>
      </c>
      <c r="C1317">
        <v>64689415</v>
      </c>
      <c r="D1317">
        <v>39581609</v>
      </c>
      <c r="E1317">
        <v>998</v>
      </c>
      <c r="F1317">
        <v>9980133956</v>
      </c>
      <c r="G1317">
        <v>23</v>
      </c>
      <c r="H1317">
        <v>547</v>
      </c>
      <c r="I1317" t="s">
        <v>278</v>
      </c>
      <c r="J1317" s="16">
        <v>44551.376435185186</v>
      </c>
      <c r="K1317" t="s">
        <v>1933</v>
      </c>
      <c r="L1317" t="s">
        <v>31</v>
      </c>
      <c r="M1317" t="s">
        <v>31</v>
      </c>
      <c r="N1317" t="s">
        <v>126</v>
      </c>
      <c r="O1317" t="s">
        <v>172</v>
      </c>
      <c r="P1317" t="s">
        <v>111</v>
      </c>
      <c r="Q1317" t="s">
        <v>101</v>
      </c>
      <c r="R1317" t="s">
        <v>281</v>
      </c>
      <c r="S1317" t="s">
        <v>171</v>
      </c>
      <c r="T1317">
        <v>3</v>
      </c>
      <c r="U1317" t="s">
        <v>301</v>
      </c>
      <c r="V1317">
        <v>12</v>
      </c>
      <c r="W1317">
        <v>2021</v>
      </c>
    </row>
    <row r="1318" spans="1:23" x14ac:dyDescent="0.25">
      <c r="A1318">
        <v>20370</v>
      </c>
      <c r="B1318">
        <v>14345087</v>
      </c>
      <c r="C1318">
        <v>64689485</v>
      </c>
      <c r="D1318">
        <v>39787618</v>
      </c>
      <c r="E1318">
        <v>654</v>
      </c>
      <c r="F1318">
        <v>6544405817</v>
      </c>
      <c r="G1318">
        <v>0</v>
      </c>
      <c r="H1318">
        <v>547</v>
      </c>
      <c r="I1318" t="s">
        <v>278</v>
      </c>
      <c r="J1318" s="16">
        <v>44551.376539351855</v>
      </c>
      <c r="K1318" t="s">
        <v>1933</v>
      </c>
      <c r="L1318" t="s">
        <v>31</v>
      </c>
      <c r="M1318" t="s">
        <v>31</v>
      </c>
      <c r="N1318" t="s">
        <v>30</v>
      </c>
      <c r="O1318" t="s">
        <v>172</v>
      </c>
      <c r="P1318" t="s">
        <v>1934</v>
      </c>
      <c r="Q1318" t="s">
        <v>281</v>
      </c>
      <c r="R1318" t="s">
        <v>281</v>
      </c>
      <c r="S1318" t="s">
        <v>171</v>
      </c>
      <c r="T1318">
        <v>3</v>
      </c>
      <c r="U1318" t="s">
        <v>301</v>
      </c>
      <c r="V1318">
        <v>12</v>
      </c>
      <c r="W1318">
        <v>2021</v>
      </c>
    </row>
    <row r="1319" spans="1:23" x14ac:dyDescent="0.25">
      <c r="A1319">
        <v>20371</v>
      </c>
      <c r="B1319">
        <v>14345159</v>
      </c>
      <c r="C1319">
        <v>64689895</v>
      </c>
      <c r="D1319">
        <v>39419699</v>
      </c>
      <c r="E1319">
        <v>897</v>
      </c>
      <c r="F1319">
        <v>8976050206</v>
      </c>
      <c r="G1319">
        <v>28</v>
      </c>
      <c r="H1319">
        <v>547</v>
      </c>
      <c r="I1319" t="s">
        <v>278</v>
      </c>
      <c r="J1319" s="16">
        <v>44551.377604166664</v>
      </c>
      <c r="K1319" t="s">
        <v>1933</v>
      </c>
      <c r="L1319" t="s">
        <v>31</v>
      </c>
      <c r="M1319" t="s">
        <v>31</v>
      </c>
      <c r="N1319" t="s">
        <v>30</v>
      </c>
      <c r="O1319" t="s">
        <v>172</v>
      </c>
      <c r="P1319" t="s">
        <v>111</v>
      </c>
      <c r="Q1319" t="s">
        <v>95</v>
      </c>
      <c r="R1319" t="s">
        <v>281</v>
      </c>
      <c r="S1319" t="s">
        <v>171</v>
      </c>
      <c r="T1319">
        <v>3</v>
      </c>
      <c r="U1319" t="s">
        <v>301</v>
      </c>
      <c r="V1319">
        <v>12</v>
      </c>
      <c r="W1319">
        <v>2021</v>
      </c>
    </row>
    <row r="1320" spans="1:23" x14ac:dyDescent="0.25">
      <c r="A1320">
        <v>20372</v>
      </c>
      <c r="B1320">
        <v>14345766</v>
      </c>
      <c r="C1320">
        <v>64692480</v>
      </c>
      <c r="D1320">
        <v>39803673</v>
      </c>
      <c r="E1320">
        <v>418</v>
      </c>
      <c r="F1320">
        <v>418067213</v>
      </c>
      <c r="G1320">
        <v>11</v>
      </c>
      <c r="H1320">
        <v>547</v>
      </c>
      <c r="I1320" t="s">
        <v>278</v>
      </c>
      <c r="J1320" s="16">
        <v>44551.387106481481</v>
      </c>
      <c r="K1320" t="s">
        <v>286</v>
      </c>
      <c r="L1320" t="s">
        <v>31</v>
      </c>
      <c r="M1320" t="s">
        <v>31</v>
      </c>
      <c r="N1320" t="s">
        <v>126</v>
      </c>
      <c r="O1320" t="s">
        <v>150</v>
      </c>
      <c r="P1320" t="s">
        <v>46</v>
      </c>
      <c r="Q1320" t="s">
        <v>89</v>
      </c>
      <c r="R1320" t="s">
        <v>131</v>
      </c>
      <c r="S1320" t="s">
        <v>171</v>
      </c>
      <c r="T1320">
        <v>3</v>
      </c>
      <c r="U1320" t="s">
        <v>301</v>
      </c>
      <c r="V1320">
        <v>12</v>
      </c>
      <c r="W1320">
        <v>2021</v>
      </c>
    </row>
    <row r="1321" spans="1:23" x14ac:dyDescent="0.25">
      <c r="A1321">
        <v>20373</v>
      </c>
      <c r="B1321">
        <v>14346082</v>
      </c>
      <c r="C1321">
        <v>64693749</v>
      </c>
      <c r="D1321">
        <v>39804322</v>
      </c>
      <c r="E1321">
        <v>610</v>
      </c>
      <c r="F1321">
        <v>6100973238</v>
      </c>
      <c r="G1321">
        <v>0</v>
      </c>
      <c r="H1321">
        <v>547</v>
      </c>
      <c r="I1321" t="s">
        <v>278</v>
      </c>
      <c r="J1321" s="16">
        <v>44551.392361111109</v>
      </c>
      <c r="K1321" t="s">
        <v>286</v>
      </c>
      <c r="L1321" t="s">
        <v>31</v>
      </c>
      <c r="M1321" t="s">
        <v>31</v>
      </c>
      <c r="N1321" t="s">
        <v>126</v>
      </c>
      <c r="O1321" t="s">
        <v>172</v>
      </c>
      <c r="P1321" t="s">
        <v>284</v>
      </c>
      <c r="Q1321" t="s">
        <v>281</v>
      </c>
      <c r="R1321" t="s">
        <v>131</v>
      </c>
      <c r="S1321" t="s">
        <v>171</v>
      </c>
      <c r="T1321">
        <v>3</v>
      </c>
      <c r="U1321" t="s">
        <v>301</v>
      </c>
      <c r="V1321">
        <v>12</v>
      </c>
      <c r="W1321">
        <v>2021</v>
      </c>
    </row>
    <row r="1322" spans="1:23" x14ac:dyDescent="0.25">
      <c r="A1322">
        <v>20374</v>
      </c>
      <c r="B1322">
        <v>14346179</v>
      </c>
      <c r="C1322">
        <v>64694249</v>
      </c>
      <c r="D1322">
        <v>39796464</v>
      </c>
      <c r="E1322">
        <v>457</v>
      </c>
      <c r="F1322">
        <v>4572833555</v>
      </c>
      <c r="G1322">
        <v>14</v>
      </c>
      <c r="H1322">
        <v>547</v>
      </c>
      <c r="I1322" t="s">
        <v>278</v>
      </c>
      <c r="J1322" s="16">
        <v>44551.394108796296</v>
      </c>
      <c r="K1322" t="s">
        <v>286</v>
      </c>
      <c r="L1322" t="s">
        <v>31</v>
      </c>
      <c r="M1322" t="s">
        <v>31</v>
      </c>
      <c r="N1322" t="s">
        <v>126</v>
      </c>
      <c r="O1322" t="s">
        <v>172</v>
      </c>
      <c r="P1322" t="s">
        <v>284</v>
      </c>
      <c r="Q1322" t="s">
        <v>65</v>
      </c>
      <c r="R1322" t="s">
        <v>131</v>
      </c>
      <c r="S1322" t="s">
        <v>171</v>
      </c>
      <c r="T1322">
        <v>3</v>
      </c>
      <c r="U1322" t="s">
        <v>301</v>
      </c>
      <c r="V1322">
        <v>12</v>
      </c>
      <c r="W1322">
        <v>2021</v>
      </c>
    </row>
    <row r="1323" spans="1:23" x14ac:dyDescent="0.25">
      <c r="A1323">
        <v>20375</v>
      </c>
      <c r="B1323">
        <v>14346234</v>
      </c>
      <c r="C1323">
        <v>64694660</v>
      </c>
      <c r="D1323">
        <v>39783648</v>
      </c>
      <c r="E1323">
        <v>118</v>
      </c>
      <c r="F1323">
        <v>1184878992</v>
      </c>
      <c r="G1323">
        <v>9</v>
      </c>
      <c r="H1323">
        <v>547</v>
      </c>
      <c r="I1323" t="s">
        <v>278</v>
      </c>
      <c r="J1323" s="16">
        <v>44551.394988425927</v>
      </c>
      <c r="K1323" t="s">
        <v>31</v>
      </c>
      <c r="L1323" t="s">
        <v>31</v>
      </c>
      <c r="M1323" t="s">
        <v>31</v>
      </c>
      <c r="N1323" t="s">
        <v>127</v>
      </c>
      <c r="O1323" t="s">
        <v>172</v>
      </c>
      <c r="P1323" t="s">
        <v>31</v>
      </c>
      <c r="Q1323" t="s">
        <v>76</v>
      </c>
      <c r="R1323" t="s">
        <v>281</v>
      </c>
      <c r="S1323" t="s">
        <v>171</v>
      </c>
      <c r="T1323">
        <v>3</v>
      </c>
      <c r="U1323" t="s">
        <v>301</v>
      </c>
      <c r="V1323">
        <v>12</v>
      </c>
      <c r="W1323">
        <v>2021</v>
      </c>
    </row>
    <row r="1324" spans="1:23" x14ac:dyDescent="0.25">
      <c r="A1324">
        <v>20376</v>
      </c>
      <c r="B1324">
        <v>14346401</v>
      </c>
      <c r="C1324">
        <v>64695372</v>
      </c>
      <c r="D1324">
        <v>39783325</v>
      </c>
      <c r="E1324">
        <v>388</v>
      </c>
      <c r="F1324">
        <v>3888825776</v>
      </c>
      <c r="G1324">
        <v>14</v>
      </c>
      <c r="H1324">
        <v>547</v>
      </c>
      <c r="I1324" t="s">
        <v>278</v>
      </c>
      <c r="J1324" s="16">
        <v>44551.397766203707</v>
      </c>
      <c r="K1324" t="s">
        <v>1933</v>
      </c>
      <c r="L1324" t="s">
        <v>31</v>
      </c>
      <c r="M1324" t="s">
        <v>31</v>
      </c>
      <c r="N1324" t="s">
        <v>126</v>
      </c>
      <c r="O1324" t="s">
        <v>172</v>
      </c>
      <c r="P1324" t="s">
        <v>111</v>
      </c>
      <c r="Q1324" t="s">
        <v>65</v>
      </c>
      <c r="R1324" t="s">
        <v>281</v>
      </c>
      <c r="S1324" t="s">
        <v>171</v>
      </c>
      <c r="T1324">
        <v>3</v>
      </c>
      <c r="U1324" t="s">
        <v>301</v>
      </c>
      <c r="V1324">
        <v>12</v>
      </c>
      <c r="W1324">
        <v>2021</v>
      </c>
    </row>
    <row r="1325" spans="1:23" x14ac:dyDescent="0.25">
      <c r="A1325">
        <v>20377</v>
      </c>
      <c r="B1325">
        <v>14346525</v>
      </c>
      <c r="C1325">
        <v>64695994</v>
      </c>
      <c r="D1325">
        <v>39432422</v>
      </c>
      <c r="E1325">
        <v>171</v>
      </c>
      <c r="F1325">
        <v>1717338854</v>
      </c>
      <c r="G1325">
        <v>9</v>
      </c>
      <c r="H1325">
        <v>547</v>
      </c>
      <c r="I1325" t="s">
        <v>278</v>
      </c>
      <c r="J1325" s="16">
        <v>44551.399733796294</v>
      </c>
      <c r="K1325" t="s">
        <v>286</v>
      </c>
      <c r="L1325" t="s">
        <v>31</v>
      </c>
      <c r="M1325" t="s">
        <v>31</v>
      </c>
      <c r="N1325" t="s">
        <v>126</v>
      </c>
      <c r="O1325" t="s">
        <v>172</v>
      </c>
      <c r="P1325" t="s">
        <v>46</v>
      </c>
      <c r="Q1325" t="s">
        <v>76</v>
      </c>
      <c r="R1325" t="s">
        <v>131</v>
      </c>
      <c r="S1325" t="s">
        <v>171</v>
      </c>
      <c r="T1325">
        <v>3</v>
      </c>
      <c r="U1325" t="s">
        <v>301</v>
      </c>
      <c r="V1325">
        <v>12</v>
      </c>
      <c r="W1325">
        <v>2021</v>
      </c>
    </row>
    <row r="1326" spans="1:23" x14ac:dyDescent="0.25">
      <c r="A1326">
        <v>20378</v>
      </c>
      <c r="B1326">
        <v>14346558</v>
      </c>
      <c r="C1326">
        <v>64695811</v>
      </c>
      <c r="D1326">
        <v>39805458</v>
      </c>
      <c r="E1326">
        <v>613</v>
      </c>
      <c r="F1326">
        <v>6136877196</v>
      </c>
      <c r="G1326">
        <v>3</v>
      </c>
      <c r="H1326">
        <v>547</v>
      </c>
      <c r="I1326" t="s">
        <v>278</v>
      </c>
      <c r="J1326" s="16">
        <v>44551.400405092594</v>
      </c>
      <c r="K1326" t="s">
        <v>31</v>
      </c>
      <c r="L1326" t="s">
        <v>31</v>
      </c>
      <c r="M1326" t="s">
        <v>31</v>
      </c>
      <c r="N1326" t="s">
        <v>127</v>
      </c>
      <c r="O1326" t="s">
        <v>172</v>
      </c>
      <c r="P1326" t="s">
        <v>31</v>
      </c>
      <c r="Q1326" t="s">
        <v>103</v>
      </c>
      <c r="R1326" t="s">
        <v>281</v>
      </c>
      <c r="S1326" t="s">
        <v>171</v>
      </c>
      <c r="T1326">
        <v>3</v>
      </c>
      <c r="U1326" t="s">
        <v>301</v>
      </c>
      <c r="V1326">
        <v>12</v>
      </c>
      <c r="W1326">
        <v>2021</v>
      </c>
    </row>
    <row r="1327" spans="1:23" x14ac:dyDescent="0.25">
      <c r="A1327">
        <v>20379</v>
      </c>
      <c r="B1327">
        <v>14346577</v>
      </c>
      <c r="C1327">
        <v>64695896</v>
      </c>
      <c r="D1327">
        <v>39451396</v>
      </c>
      <c r="E1327">
        <v>562</v>
      </c>
      <c r="F1327">
        <v>5629647767</v>
      </c>
      <c r="G1327">
        <v>9</v>
      </c>
      <c r="H1327">
        <v>547</v>
      </c>
      <c r="I1327" t="s">
        <v>278</v>
      </c>
      <c r="J1327" s="16">
        <v>44551.400671296295</v>
      </c>
      <c r="K1327" t="s">
        <v>1935</v>
      </c>
      <c r="L1327" t="s">
        <v>31</v>
      </c>
      <c r="M1327" t="s">
        <v>31</v>
      </c>
      <c r="N1327" t="s">
        <v>126</v>
      </c>
      <c r="O1327" t="s">
        <v>172</v>
      </c>
      <c r="P1327" t="s">
        <v>111</v>
      </c>
      <c r="Q1327" t="s">
        <v>76</v>
      </c>
      <c r="R1327" t="s">
        <v>281</v>
      </c>
      <c r="S1327" t="s">
        <v>171</v>
      </c>
      <c r="T1327">
        <v>3</v>
      </c>
      <c r="U1327" t="s">
        <v>301</v>
      </c>
      <c r="V1327">
        <v>12</v>
      </c>
      <c r="W1327">
        <v>2021</v>
      </c>
    </row>
    <row r="1328" spans="1:23" x14ac:dyDescent="0.25">
      <c r="A1328">
        <v>20380</v>
      </c>
      <c r="B1328">
        <v>14346614</v>
      </c>
      <c r="C1328">
        <v>64696290</v>
      </c>
      <c r="D1328">
        <v>39721242</v>
      </c>
      <c r="E1328">
        <v>852</v>
      </c>
      <c r="F1328">
        <v>8521778912</v>
      </c>
      <c r="G1328">
        <v>0</v>
      </c>
      <c r="H1328">
        <v>547</v>
      </c>
      <c r="I1328" t="s">
        <v>278</v>
      </c>
      <c r="J1328" s="16">
        <v>44551.401261574072</v>
      </c>
      <c r="K1328" t="s">
        <v>1935</v>
      </c>
      <c r="L1328" t="s">
        <v>31</v>
      </c>
      <c r="M1328" t="s">
        <v>31</v>
      </c>
      <c r="N1328" t="s">
        <v>126</v>
      </c>
      <c r="O1328" t="s">
        <v>172</v>
      </c>
      <c r="P1328" t="s">
        <v>111</v>
      </c>
      <c r="Q1328" t="s">
        <v>281</v>
      </c>
      <c r="R1328" t="s">
        <v>281</v>
      </c>
      <c r="S1328" t="s">
        <v>171</v>
      </c>
      <c r="T1328">
        <v>3</v>
      </c>
      <c r="U1328" t="s">
        <v>301</v>
      </c>
      <c r="V1328">
        <v>12</v>
      </c>
      <c r="W1328">
        <v>2021</v>
      </c>
    </row>
    <row r="1329" spans="1:23" x14ac:dyDescent="0.25">
      <c r="A1329">
        <v>20381</v>
      </c>
      <c r="B1329">
        <v>14346642</v>
      </c>
      <c r="C1329">
        <v>64696491</v>
      </c>
      <c r="D1329">
        <v>39430541</v>
      </c>
      <c r="E1329">
        <v>729</v>
      </c>
      <c r="F1329">
        <v>7293343008</v>
      </c>
      <c r="G1329">
        <v>15</v>
      </c>
      <c r="H1329">
        <v>547</v>
      </c>
      <c r="I1329" t="s">
        <v>278</v>
      </c>
      <c r="J1329" s="16">
        <v>44551.401689814818</v>
      </c>
      <c r="K1329" t="s">
        <v>1935</v>
      </c>
      <c r="L1329" t="s">
        <v>31</v>
      </c>
      <c r="M1329" t="s">
        <v>31</v>
      </c>
      <c r="N1329" t="s">
        <v>126</v>
      </c>
      <c r="O1329" t="s">
        <v>172</v>
      </c>
      <c r="P1329" t="s">
        <v>111</v>
      </c>
      <c r="Q1329" t="s">
        <v>64</v>
      </c>
      <c r="R1329" t="s">
        <v>281</v>
      </c>
      <c r="S1329" t="s">
        <v>171</v>
      </c>
      <c r="T1329">
        <v>3</v>
      </c>
      <c r="U1329" t="s">
        <v>301</v>
      </c>
      <c r="V1329">
        <v>12</v>
      </c>
      <c r="W1329">
        <v>2021</v>
      </c>
    </row>
    <row r="1330" spans="1:23" x14ac:dyDescent="0.25">
      <c r="A1330">
        <v>20382</v>
      </c>
      <c r="B1330">
        <v>14346646</v>
      </c>
      <c r="C1330">
        <v>64695442</v>
      </c>
      <c r="D1330">
        <v>39802379</v>
      </c>
      <c r="E1330">
        <v>905</v>
      </c>
      <c r="F1330">
        <v>9057318099</v>
      </c>
      <c r="G1330">
        <v>0</v>
      </c>
      <c r="H1330">
        <v>547</v>
      </c>
      <c r="I1330" t="s">
        <v>278</v>
      </c>
      <c r="J1330" s="16">
        <v>44551.401724537034</v>
      </c>
      <c r="K1330" t="s">
        <v>286</v>
      </c>
      <c r="L1330" t="s">
        <v>31</v>
      </c>
      <c r="M1330" t="s">
        <v>31</v>
      </c>
      <c r="N1330" t="s">
        <v>126</v>
      </c>
      <c r="O1330" t="s">
        <v>172</v>
      </c>
      <c r="P1330" t="s">
        <v>46</v>
      </c>
      <c r="Q1330" t="s">
        <v>281</v>
      </c>
      <c r="R1330" t="s">
        <v>131</v>
      </c>
      <c r="S1330" t="s">
        <v>171</v>
      </c>
      <c r="T1330">
        <v>3</v>
      </c>
      <c r="U1330" t="s">
        <v>301</v>
      </c>
      <c r="V1330">
        <v>12</v>
      </c>
      <c r="W1330">
        <v>2021</v>
      </c>
    </row>
    <row r="1331" spans="1:23" x14ac:dyDescent="0.25">
      <c r="A1331">
        <v>20383</v>
      </c>
      <c r="B1331">
        <v>14346672</v>
      </c>
      <c r="C1331">
        <v>64695706</v>
      </c>
      <c r="D1331">
        <v>39805401</v>
      </c>
      <c r="E1331">
        <v>76</v>
      </c>
      <c r="F1331">
        <v>765415020</v>
      </c>
      <c r="G1331">
        <v>0</v>
      </c>
      <c r="H1331">
        <v>547</v>
      </c>
      <c r="I1331" t="s">
        <v>278</v>
      </c>
      <c r="J1331" s="16">
        <v>44551.402141203704</v>
      </c>
      <c r="K1331" t="s">
        <v>286</v>
      </c>
      <c r="L1331" t="s">
        <v>31</v>
      </c>
      <c r="M1331" t="s">
        <v>31</v>
      </c>
      <c r="N1331" t="s">
        <v>30</v>
      </c>
      <c r="O1331" t="s">
        <v>172</v>
      </c>
      <c r="P1331" t="s">
        <v>284</v>
      </c>
      <c r="Q1331" t="s">
        <v>281</v>
      </c>
      <c r="R1331" t="s">
        <v>131</v>
      </c>
      <c r="S1331" t="s">
        <v>171</v>
      </c>
      <c r="T1331">
        <v>3</v>
      </c>
      <c r="U1331" t="s">
        <v>301</v>
      </c>
      <c r="V1331">
        <v>12</v>
      </c>
      <c r="W1331">
        <v>2021</v>
      </c>
    </row>
    <row r="1332" spans="1:23" x14ac:dyDescent="0.25">
      <c r="A1332">
        <v>20384</v>
      </c>
      <c r="B1332">
        <v>14346734</v>
      </c>
      <c r="C1332">
        <v>64696892</v>
      </c>
      <c r="D1332">
        <v>39805458</v>
      </c>
      <c r="E1332">
        <v>613</v>
      </c>
      <c r="F1332">
        <v>6136877196</v>
      </c>
      <c r="G1332">
        <v>3</v>
      </c>
      <c r="H1332">
        <v>547</v>
      </c>
      <c r="I1332" t="s">
        <v>278</v>
      </c>
      <c r="J1332" s="16">
        <v>44551.403171296297</v>
      </c>
      <c r="K1332" t="s">
        <v>31</v>
      </c>
      <c r="L1332" t="s">
        <v>31</v>
      </c>
      <c r="M1332" t="s">
        <v>31</v>
      </c>
      <c r="N1332" t="s">
        <v>129</v>
      </c>
      <c r="O1332" t="s">
        <v>172</v>
      </c>
      <c r="P1332" t="s">
        <v>31</v>
      </c>
      <c r="Q1332" t="s">
        <v>103</v>
      </c>
      <c r="R1332" t="s">
        <v>281</v>
      </c>
      <c r="S1332" t="s">
        <v>171</v>
      </c>
      <c r="T1332">
        <v>3</v>
      </c>
      <c r="U1332" t="s">
        <v>301</v>
      </c>
      <c r="V1332">
        <v>12</v>
      </c>
      <c r="W1332">
        <v>2021</v>
      </c>
    </row>
    <row r="1333" spans="1:23" x14ac:dyDescent="0.25">
      <c r="A1333">
        <v>20385</v>
      </c>
      <c r="B1333">
        <v>14346784</v>
      </c>
      <c r="C1333">
        <v>64697107</v>
      </c>
      <c r="D1333">
        <v>39581609</v>
      </c>
      <c r="E1333">
        <v>998</v>
      </c>
      <c r="F1333">
        <v>9980133956</v>
      </c>
      <c r="G1333">
        <v>23</v>
      </c>
      <c r="H1333">
        <v>547</v>
      </c>
      <c r="I1333" t="s">
        <v>278</v>
      </c>
      <c r="J1333" s="16">
        <v>44551.403969907406</v>
      </c>
      <c r="K1333" t="s">
        <v>31</v>
      </c>
      <c r="L1333" t="s">
        <v>31</v>
      </c>
      <c r="M1333" t="s">
        <v>31</v>
      </c>
      <c r="N1333" t="s">
        <v>129</v>
      </c>
      <c r="O1333" t="s">
        <v>172</v>
      </c>
      <c r="P1333" t="s">
        <v>31</v>
      </c>
      <c r="Q1333" t="s">
        <v>101</v>
      </c>
      <c r="R1333" t="s">
        <v>281</v>
      </c>
      <c r="S1333" t="s">
        <v>171</v>
      </c>
      <c r="T1333">
        <v>3</v>
      </c>
      <c r="U1333" t="s">
        <v>301</v>
      </c>
      <c r="V1333">
        <v>12</v>
      </c>
      <c r="W1333">
        <v>2021</v>
      </c>
    </row>
    <row r="1334" spans="1:23" x14ac:dyDescent="0.25">
      <c r="A1334">
        <v>20386</v>
      </c>
      <c r="B1334">
        <v>14346935</v>
      </c>
      <c r="C1334">
        <v>64697596</v>
      </c>
      <c r="D1334">
        <v>39783287</v>
      </c>
      <c r="E1334">
        <v>787</v>
      </c>
      <c r="F1334">
        <v>7871355025</v>
      </c>
      <c r="G1334">
        <v>0</v>
      </c>
      <c r="H1334">
        <v>547</v>
      </c>
      <c r="I1334" t="s">
        <v>278</v>
      </c>
      <c r="J1334" s="16">
        <v>44551.406643518516</v>
      </c>
      <c r="K1334" t="s">
        <v>286</v>
      </c>
      <c r="L1334" t="s">
        <v>31</v>
      </c>
      <c r="M1334" t="s">
        <v>31</v>
      </c>
      <c r="N1334" t="s">
        <v>30</v>
      </c>
      <c r="O1334" t="s">
        <v>172</v>
      </c>
      <c r="P1334" t="s">
        <v>284</v>
      </c>
      <c r="Q1334" t="s">
        <v>281</v>
      </c>
      <c r="R1334" t="s">
        <v>131</v>
      </c>
      <c r="S1334" t="s">
        <v>171</v>
      </c>
      <c r="T1334">
        <v>3</v>
      </c>
      <c r="U1334" t="s">
        <v>301</v>
      </c>
      <c r="V1334">
        <v>12</v>
      </c>
      <c r="W1334">
        <v>2021</v>
      </c>
    </row>
    <row r="1335" spans="1:23" x14ac:dyDescent="0.25">
      <c r="A1335">
        <v>20387</v>
      </c>
      <c r="B1335">
        <v>14346984</v>
      </c>
      <c r="C1335">
        <v>64697630</v>
      </c>
      <c r="D1335">
        <v>39804547</v>
      </c>
      <c r="E1335">
        <v>341</v>
      </c>
      <c r="F1335">
        <v>3412225170</v>
      </c>
      <c r="G1335">
        <v>14</v>
      </c>
      <c r="H1335">
        <v>547</v>
      </c>
      <c r="I1335" t="s">
        <v>278</v>
      </c>
      <c r="J1335" s="16">
        <v>44551.407430555555</v>
      </c>
      <c r="K1335" t="s">
        <v>31</v>
      </c>
      <c r="L1335" t="s">
        <v>31</v>
      </c>
      <c r="M1335" t="s">
        <v>31</v>
      </c>
      <c r="N1335" t="s">
        <v>129</v>
      </c>
      <c r="O1335" t="s">
        <v>172</v>
      </c>
      <c r="P1335" t="s">
        <v>31</v>
      </c>
      <c r="Q1335" t="s">
        <v>65</v>
      </c>
      <c r="R1335" t="s">
        <v>281</v>
      </c>
      <c r="S1335" t="s">
        <v>171</v>
      </c>
      <c r="T1335">
        <v>3</v>
      </c>
      <c r="U1335" t="s">
        <v>301</v>
      </c>
      <c r="V1335">
        <v>12</v>
      </c>
      <c r="W1335">
        <v>2021</v>
      </c>
    </row>
    <row r="1336" spans="1:23" x14ac:dyDescent="0.25">
      <c r="A1336">
        <v>20388</v>
      </c>
      <c r="B1336">
        <v>14346989</v>
      </c>
      <c r="C1336">
        <v>64697833</v>
      </c>
      <c r="D1336">
        <v>39782647</v>
      </c>
      <c r="E1336">
        <v>764</v>
      </c>
      <c r="F1336">
        <v>7643284239</v>
      </c>
      <c r="G1336">
        <v>21</v>
      </c>
      <c r="H1336">
        <v>547</v>
      </c>
      <c r="I1336" t="s">
        <v>278</v>
      </c>
      <c r="J1336" s="16">
        <v>44551.407453703701</v>
      </c>
      <c r="K1336" t="s">
        <v>31</v>
      </c>
      <c r="L1336" t="s">
        <v>31</v>
      </c>
      <c r="M1336" t="s">
        <v>31</v>
      </c>
      <c r="N1336" t="s">
        <v>129</v>
      </c>
      <c r="O1336" t="s">
        <v>172</v>
      </c>
      <c r="P1336" t="s">
        <v>31</v>
      </c>
      <c r="Q1336" t="s">
        <v>68</v>
      </c>
      <c r="R1336" t="s">
        <v>281</v>
      </c>
      <c r="S1336" t="s">
        <v>171</v>
      </c>
      <c r="T1336">
        <v>3</v>
      </c>
      <c r="U1336" t="s">
        <v>301</v>
      </c>
      <c r="V1336">
        <v>12</v>
      </c>
      <c r="W1336">
        <v>2021</v>
      </c>
    </row>
    <row r="1337" spans="1:23" x14ac:dyDescent="0.25">
      <c r="A1337">
        <v>20389</v>
      </c>
      <c r="B1337">
        <v>14347184</v>
      </c>
      <c r="C1337">
        <v>64698669</v>
      </c>
      <c r="D1337">
        <v>39776756</v>
      </c>
      <c r="E1337">
        <v>957</v>
      </c>
      <c r="F1337">
        <v>9571250216</v>
      </c>
      <c r="G1337">
        <v>0</v>
      </c>
      <c r="H1337">
        <v>547</v>
      </c>
      <c r="I1337" t="s">
        <v>278</v>
      </c>
      <c r="J1337" s="16">
        <v>44551.410381944443</v>
      </c>
      <c r="K1337" t="s">
        <v>286</v>
      </c>
      <c r="L1337" t="s">
        <v>31</v>
      </c>
      <c r="M1337" t="s">
        <v>31</v>
      </c>
      <c r="N1337" t="s">
        <v>30</v>
      </c>
      <c r="O1337" t="s">
        <v>172</v>
      </c>
      <c r="P1337" t="s">
        <v>284</v>
      </c>
      <c r="Q1337" t="s">
        <v>281</v>
      </c>
      <c r="R1337" t="s">
        <v>131</v>
      </c>
      <c r="S1337" t="s">
        <v>171</v>
      </c>
      <c r="T1337">
        <v>3</v>
      </c>
      <c r="U1337" t="s">
        <v>301</v>
      </c>
      <c r="V1337">
        <v>12</v>
      </c>
      <c r="W1337">
        <v>2021</v>
      </c>
    </row>
    <row r="1338" spans="1:23" x14ac:dyDescent="0.25">
      <c r="A1338">
        <v>20390</v>
      </c>
      <c r="B1338">
        <v>14347548</v>
      </c>
      <c r="C1338">
        <v>64700204</v>
      </c>
      <c r="D1338">
        <v>39784121</v>
      </c>
      <c r="E1338">
        <v>723</v>
      </c>
      <c r="F1338">
        <v>7233745212</v>
      </c>
      <c r="G1338">
        <v>15</v>
      </c>
      <c r="H1338">
        <v>547</v>
      </c>
      <c r="I1338" t="s">
        <v>278</v>
      </c>
      <c r="J1338" s="16">
        <v>44551.41615740741</v>
      </c>
      <c r="K1338" t="s">
        <v>1933</v>
      </c>
      <c r="L1338" t="s">
        <v>31</v>
      </c>
      <c r="M1338" t="s">
        <v>31</v>
      </c>
      <c r="N1338" t="s">
        <v>126</v>
      </c>
      <c r="O1338" t="s">
        <v>172</v>
      </c>
      <c r="P1338" t="s">
        <v>1939</v>
      </c>
      <c r="Q1338" t="s">
        <v>64</v>
      </c>
      <c r="R1338" t="s">
        <v>281</v>
      </c>
      <c r="S1338" t="s">
        <v>171</v>
      </c>
      <c r="T1338">
        <v>3</v>
      </c>
      <c r="U1338" t="s">
        <v>301</v>
      </c>
      <c r="V1338">
        <v>12</v>
      </c>
      <c r="W1338">
        <v>2021</v>
      </c>
    </row>
    <row r="1339" spans="1:23" x14ac:dyDescent="0.25">
      <c r="A1339">
        <v>20391</v>
      </c>
      <c r="B1339">
        <v>14347665</v>
      </c>
      <c r="C1339">
        <v>64700827</v>
      </c>
      <c r="D1339">
        <v>39581609</v>
      </c>
      <c r="E1339">
        <v>998</v>
      </c>
      <c r="F1339">
        <v>9980133956</v>
      </c>
      <c r="G1339">
        <v>23</v>
      </c>
      <c r="H1339">
        <v>547</v>
      </c>
      <c r="I1339" t="s">
        <v>278</v>
      </c>
      <c r="J1339" s="16">
        <v>44551.418032407404</v>
      </c>
      <c r="K1339" t="s">
        <v>1933</v>
      </c>
      <c r="L1339" t="s">
        <v>31</v>
      </c>
      <c r="M1339" t="s">
        <v>31</v>
      </c>
      <c r="N1339" t="s">
        <v>126</v>
      </c>
      <c r="O1339" t="s">
        <v>172</v>
      </c>
      <c r="P1339" t="s">
        <v>1940</v>
      </c>
      <c r="Q1339" t="s">
        <v>101</v>
      </c>
      <c r="R1339" t="s">
        <v>281</v>
      </c>
      <c r="S1339" t="s">
        <v>171</v>
      </c>
      <c r="T1339">
        <v>3</v>
      </c>
      <c r="U1339" t="s">
        <v>301</v>
      </c>
      <c r="V1339">
        <v>12</v>
      </c>
      <c r="W1339">
        <v>2021</v>
      </c>
    </row>
    <row r="1340" spans="1:23" x14ac:dyDescent="0.25">
      <c r="A1340">
        <v>20392</v>
      </c>
      <c r="B1340">
        <v>14347850</v>
      </c>
      <c r="C1340">
        <v>64701323</v>
      </c>
      <c r="D1340">
        <v>39807249</v>
      </c>
      <c r="E1340">
        <v>973</v>
      </c>
      <c r="F1340">
        <v>9732271219</v>
      </c>
      <c r="G1340">
        <v>0</v>
      </c>
      <c r="H1340">
        <v>547</v>
      </c>
      <c r="I1340" t="s">
        <v>278</v>
      </c>
      <c r="J1340" s="16">
        <v>44551.420787037037</v>
      </c>
      <c r="K1340" t="s">
        <v>1933</v>
      </c>
      <c r="L1340" t="s">
        <v>31</v>
      </c>
      <c r="M1340" t="s">
        <v>31</v>
      </c>
      <c r="N1340" t="s">
        <v>126</v>
      </c>
      <c r="O1340" t="s">
        <v>172</v>
      </c>
      <c r="P1340" t="s">
        <v>1934</v>
      </c>
      <c r="Q1340" t="s">
        <v>281</v>
      </c>
      <c r="R1340" t="s">
        <v>281</v>
      </c>
      <c r="S1340" t="s">
        <v>171</v>
      </c>
      <c r="T1340">
        <v>3</v>
      </c>
      <c r="U1340" t="s">
        <v>301</v>
      </c>
      <c r="V1340">
        <v>12</v>
      </c>
      <c r="W1340">
        <v>2021</v>
      </c>
    </row>
    <row r="1341" spans="1:23" x14ac:dyDescent="0.25">
      <c r="A1341">
        <v>20393</v>
      </c>
      <c r="B1341">
        <v>14347928</v>
      </c>
      <c r="C1341">
        <v>64701398</v>
      </c>
      <c r="D1341">
        <v>39808353</v>
      </c>
      <c r="E1341">
        <v>713</v>
      </c>
      <c r="F1341">
        <v>7138330033</v>
      </c>
      <c r="G1341">
        <v>15</v>
      </c>
      <c r="H1341">
        <v>547</v>
      </c>
      <c r="I1341" t="s">
        <v>278</v>
      </c>
      <c r="J1341" s="16">
        <v>44551.422175925924</v>
      </c>
      <c r="K1341" t="s">
        <v>1935</v>
      </c>
      <c r="L1341" t="s">
        <v>31</v>
      </c>
      <c r="M1341" t="s">
        <v>31</v>
      </c>
      <c r="N1341" t="s">
        <v>126</v>
      </c>
      <c r="O1341" t="s">
        <v>172</v>
      </c>
      <c r="P1341" t="s">
        <v>111</v>
      </c>
      <c r="Q1341" t="s">
        <v>64</v>
      </c>
      <c r="R1341" t="s">
        <v>281</v>
      </c>
      <c r="S1341" t="s">
        <v>171</v>
      </c>
      <c r="T1341">
        <v>3</v>
      </c>
      <c r="U1341" t="s">
        <v>301</v>
      </c>
      <c r="V1341">
        <v>12</v>
      </c>
      <c r="W1341">
        <v>2021</v>
      </c>
    </row>
    <row r="1342" spans="1:23" x14ac:dyDescent="0.25">
      <c r="A1342">
        <v>20394</v>
      </c>
      <c r="B1342">
        <v>14348184</v>
      </c>
      <c r="C1342">
        <v>64702761</v>
      </c>
      <c r="D1342">
        <v>39740182</v>
      </c>
      <c r="E1342">
        <v>278</v>
      </c>
      <c r="F1342">
        <v>2787124760</v>
      </c>
      <c r="G1342">
        <v>30</v>
      </c>
      <c r="H1342">
        <v>547</v>
      </c>
      <c r="I1342" t="s">
        <v>278</v>
      </c>
      <c r="J1342" s="16">
        <v>44551.426574074074</v>
      </c>
      <c r="K1342" t="s">
        <v>1933</v>
      </c>
      <c r="L1342" t="s">
        <v>31</v>
      </c>
      <c r="M1342" t="s">
        <v>31</v>
      </c>
      <c r="N1342" t="s">
        <v>126</v>
      </c>
      <c r="O1342" t="s">
        <v>172</v>
      </c>
      <c r="P1342" t="s">
        <v>1940</v>
      </c>
      <c r="Q1342" t="s">
        <v>69</v>
      </c>
      <c r="R1342" t="s">
        <v>281</v>
      </c>
      <c r="S1342" t="s">
        <v>171</v>
      </c>
      <c r="T1342">
        <v>3</v>
      </c>
      <c r="U1342" t="s">
        <v>301</v>
      </c>
      <c r="V1342">
        <v>12</v>
      </c>
      <c r="W1342">
        <v>2021</v>
      </c>
    </row>
    <row r="1343" spans="1:23" x14ac:dyDescent="0.25">
      <c r="A1343">
        <v>20395</v>
      </c>
      <c r="B1343">
        <v>14348398</v>
      </c>
      <c r="C1343">
        <v>64703586</v>
      </c>
      <c r="D1343">
        <v>39809558</v>
      </c>
      <c r="E1343">
        <v>895</v>
      </c>
      <c r="F1343">
        <v>8952020452</v>
      </c>
      <c r="G1343">
        <v>0</v>
      </c>
      <c r="H1343">
        <v>547</v>
      </c>
      <c r="I1343" t="s">
        <v>278</v>
      </c>
      <c r="J1343" s="16">
        <v>44551.430787037039</v>
      </c>
      <c r="K1343" t="s">
        <v>31</v>
      </c>
      <c r="L1343" t="s">
        <v>31</v>
      </c>
      <c r="M1343" t="s">
        <v>31</v>
      </c>
      <c r="N1343" t="s">
        <v>129</v>
      </c>
      <c r="O1343" t="s">
        <v>172</v>
      </c>
      <c r="P1343" t="s">
        <v>31</v>
      </c>
      <c r="Q1343" t="s">
        <v>281</v>
      </c>
      <c r="R1343" t="s">
        <v>281</v>
      </c>
      <c r="S1343" t="s">
        <v>171</v>
      </c>
      <c r="T1343">
        <v>3</v>
      </c>
      <c r="U1343" t="s">
        <v>301</v>
      </c>
      <c r="V1343">
        <v>12</v>
      </c>
      <c r="W1343">
        <v>2021</v>
      </c>
    </row>
    <row r="1344" spans="1:23" x14ac:dyDescent="0.25">
      <c r="A1344">
        <v>20396</v>
      </c>
      <c r="B1344">
        <v>14348477</v>
      </c>
      <c r="C1344">
        <v>64702946</v>
      </c>
      <c r="D1344">
        <v>39809213</v>
      </c>
      <c r="E1344">
        <v>469</v>
      </c>
      <c r="F1344">
        <v>4695140205</v>
      </c>
      <c r="G1344">
        <v>11</v>
      </c>
      <c r="H1344">
        <v>547</v>
      </c>
      <c r="I1344" t="s">
        <v>278</v>
      </c>
      <c r="J1344" s="16">
        <v>44551.432025462964</v>
      </c>
      <c r="K1344" t="s">
        <v>31</v>
      </c>
      <c r="L1344" t="s">
        <v>31</v>
      </c>
      <c r="M1344" t="s">
        <v>31</v>
      </c>
      <c r="N1344" t="s">
        <v>129</v>
      </c>
      <c r="O1344" t="s">
        <v>172</v>
      </c>
      <c r="P1344" t="s">
        <v>31</v>
      </c>
      <c r="Q1344" t="s">
        <v>89</v>
      </c>
      <c r="R1344" t="s">
        <v>281</v>
      </c>
      <c r="S1344" t="s">
        <v>171</v>
      </c>
      <c r="T1344">
        <v>3</v>
      </c>
      <c r="U1344" t="s">
        <v>301</v>
      </c>
      <c r="V1344">
        <v>12</v>
      </c>
      <c r="W1344">
        <v>2021</v>
      </c>
    </row>
    <row r="1345" spans="1:23" x14ac:dyDescent="0.25">
      <c r="A1345">
        <v>20397</v>
      </c>
      <c r="B1345">
        <v>14348492</v>
      </c>
      <c r="C1345">
        <v>64704455</v>
      </c>
      <c r="D1345">
        <v>39754470</v>
      </c>
      <c r="E1345">
        <v>400</v>
      </c>
      <c r="F1345">
        <v>4009058139</v>
      </c>
      <c r="G1345">
        <v>0</v>
      </c>
      <c r="H1345">
        <v>547</v>
      </c>
      <c r="I1345" t="s">
        <v>278</v>
      </c>
      <c r="J1345" s="16">
        <v>44551.432256944441</v>
      </c>
      <c r="K1345" t="s">
        <v>31</v>
      </c>
      <c r="L1345" t="s">
        <v>31</v>
      </c>
      <c r="M1345" t="s">
        <v>31</v>
      </c>
      <c r="N1345" t="s">
        <v>129</v>
      </c>
      <c r="O1345" t="s">
        <v>172</v>
      </c>
      <c r="P1345" t="s">
        <v>31</v>
      </c>
      <c r="Q1345" t="s">
        <v>281</v>
      </c>
      <c r="R1345" t="s">
        <v>281</v>
      </c>
      <c r="S1345" t="s">
        <v>171</v>
      </c>
      <c r="T1345">
        <v>3</v>
      </c>
      <c r="U1345" t="s">
        <v>301</v>
      </c>
      <c r="V1345">
        <v>12</v>
      </c>
      <c r="W1345">
        <v>2021</v>
      </c>
    </row>
    <row r="1346" spans="1:23" x14ac:dyDescent="0.25">
      <c r="A1346">
        <v>20398</v>
      </c>
      <c r="B1346">
        <v>14348503</v>
      </c>
      <c r="C1346">
        <v>64704489</v>
      </c>
      <c r="D1346">
        <v>39570715</v>
      </c>
      <c r="E1346">
        <v>770</v>
      </c>
      <c r="F1346">
        <v>7703387953</v>
      </c>
      <c r="G1346">
        <v>0</v>
      </c>
      <c r="H1346">
        <v>547</v>
      </c>
      <c r="I1346" t="s">
        <v>278</v>
      </c>
      <c r="J1346" s="16">
        <v>44551.432488425926</v>
      </c>
      <c r="K1346" t="s">
        <v>31</v>
      </c>
      <c r="L1346" t="s">
        <v>31</v>
      </c>
      <c r="M1346" t="s">
        <v>31</v>
      </c>
      <c r="N1346" t="s">
        <v>129</v>
      </c>
      <c r="O1346" t="s">
        <v>172</v>
      </c>
      <c r="P1346" t="s">
        <v>31</v>
      </c>
      <c r="Q1346" t="s">
        <v>281</v>
      </c>
      <c r="R1346" t="s">
        <v>281</v>
      </c>
      <c r="S1346" t="s">
        <v>171</v>
      </c>
      <c r="T1346">
        <v>3</v>
      </c>
      <c r="U1346" t="s">
        <v>301</v>
      </c>
      <c r="V1346">
        <v>12</v>
      </c>
      <c r="W1346">
        <v>2021</v>
      </c>
    </row>
    <row r="1347" spans="1:23" x14ac:dyDescent="0.25">
      <c r="A1347">
        <v>20399</v>
      </c>
      <c r="B1347">
        <v>14348505</v>
      </c>
      <c r="C1347">
        <v>64704471</v>
      </c>
      <c r="D1347">
        <v>39810036</v>
      </c>
      <c r="E1347">
        <v>579</v>
      </c>
      <c r="F1347">
        <v>5792236735</v>
      </c>
      <c r="G1347">
        <v>0</v>
      </c>
      <c r="H1347">
        <v>547</v>
      </c>
      <c r="I1347" t="s">
        <v>278</v>
      </c>
      <c r="J1347" s="16">
        <v>44551.432523148149</v>
      </c>
      <c r="K1347" t="s">
        <v>31</v>
      </c>
      <c r="L1347" t="s">
        <v>31</v>
      </c>
      <c r="M1347" t="s">
        <v>31</v>
      </c>
      <c r="N1347" t="s">
        <v>129</v>
      </c>
      <c r="O1347" t="s">
        <v>172</v>
      </c>
      <c r="P1347" t="s">
        <v>31</v>
      </c>
      <c r="Q1347" t="s">
        <v>281</v>
      </c>
      <c r="R1347" t="s">
        <v>281</v>
      </c>
      <c r="S1347" t="s">
        <v>171</v>
      </c>
      <c r="T1347">
        <v>3</v>
      </c>
      <c r="U1347" t="s">
        <v>301</v>
      </c>
      <c r="V1347">
        <v>12</v>
      </c>
      <c r="W1347">
        <v>2021</v>
      </c>
    </row>
    <row r="1348" spans="1:23" x14ac:dyDescent="0.25">
      <c r="A1348">
        <v>20400</v>
      </c>
      <c r="B1348">
        <v>14348528</v>
      </c>
      <c r="C1348">
        <v>64704715</v>
      </c>
      <c r="D1348">
        <v>39662144</v>
      </c>
      <c r="E1348">
        <v>912</v>
      </c>
      <c r="F1348">
        <v>9123038063</v>
      </c>
      <c r="G1348">
        <v>0</v>
      </c>
      <c r="H1348">
        <v>547</v>
      </c>
      <c r="I1348" t="s">
        <v>278</v>
      </c>
      <c r="J1348" s="16">
        <v>44551.432847222219</v>
      </c>
      <c r="K1348" t="s">
        <v>31</v>
      </c>
      <c r="L1348" t="s">
        <v>31</v>
      </c>
      <c r="M1348" t="s">
        <v>31</v>
      </c>
      <c r="N1348" t="s">
        <v>129</v>
      </c>
      <c r="O1348" t="s">
        <v>172</v>
      </c>
      <c r="P1348" t="s">
        <v>31</v>
      </c>
      <c r="Q1348" t="s">
        <v>281</v>
      </c>
      <c r="R1348" t="s">
        <v>281</v>
      </c>
      <c r="S1348" t="s">
        <v>171</v>
      </c>
      <c r="T1348">
        <v>3</v>
      </c>
      <c r="U1348" t="s">
        <v>301</v>
      </c>
      <c r="V1348">
        <v>12</v>
      </c>
      <c r="W1348">
        <v>2021</v>
      </c>
    </row>
    <row r="1349" spans="1:23" x14ac:dyDescent="0.25">
      <c r="A1349">
        <v>20401</v>
      </c>
      <c r="B1349">
        <v>14348533</v>
      </c>
      <c r="C1349">
        <v>64704598</v>
      </c>
      <c r="D1349">
        <v>39810104</v>
      </c>
      <c r="E1349">
        <v>21</v>
      </c>
      <c r="F1349">
        <v>213379338</v>
      </c>
      <c r="G1349">
        <v>0</v>
      </c>
      <c r="H1349">
        <v>547</v>
      </c>
      <c r="I1349" t="s">
        <v>278</v>
      </c>
      <c r="J1349" s="16">
        <v>44551.432928240742</v>
      </c>
      <c r="K1349" t="s">
        <v>31</v>
      </c>
      <c r="L1349" t="s">
        <v>31</v>
      </c>
      <c r="M1349" t="s">
        <v>31</v>
      </c>
      <c r="N1349" t="s">
        <v>129</v>
      </c>
      <c r="O1349" t="s">
        <v>172</v>
      </c>
      <c r="P1349" t="s">
        <v>31</v>
      </c>
      <c r="Q1349" t="s">
        <v>281</v>
      </c>
      <c r="R1349" t="s">
        <v>281</v>
      </c>
      <c r="S1349" t="s">
        <v>171</v>
      </c>
      <c r="T1349">
        <v>3</v>
      </c>
      <c r="U1349" t="s">
        <v>301</v>
      </c>
      <c r="V1349">
        <v>12</v>
      </c>
      <c r="W1349">
        <v>2021</v>
      </c>
    </row>
    <row r="1350" spans="1:23" x14ac:dyDescent="0.25">
      <c r="A1350">
        <v>20402</v>
      </c>
      <c r="B1350">
        <v>14348542</v>
      </c>
      <c r="C1350">
        <v>64704530</v>
      </c>
      <c r="D1350">
        <v>39810066</v>
      </c>
      <c r="E1350">
        <v>304</v>
      </c>
      <c r="F1350">
        <v>3041412036</v>
      </c>
      <c r="G1350">
        <v>0</v>
      </c>
      <c r="H1350">
        <v>547</v>
      </c>
      <c r="I1350" t="s">
        <v>278</v>
      </c>
      <c r="J1350" s="16">
        <v>44551.43309027778</v>
      </c>
      <c r="K1350" t="s">
        <v>31</v>
      </c>
      <c r="L1350" t="s">
        <v>31</v>
      </c>
      <c r="M1350" t="s">
        <v>31</v>
      </c>
      <c r="N1350" t="s">
        <v>129</v>
      </c>
      <c r="O1350" t="s">
        <v>172</v>
      </c>
      <c r="P1350" t="s">
        <v>31</v>
      </c>
      <c r="Q1350" t="s">
        <v>281</v>
      </c>
      <c r="R1350" t="s">
        <v>281</v>
      </c>
      <c r="S1350" t="s">
        <v>171</v>
      </c>
      <c r="T1350">
        <v>3</v>
      </c>
      <c r="U1350" t="s">
        <v>301</v>
      </c>
      <c r="V1350">
        <v>12</v>
      </c>
      <c r="W1350">
        <v>2021</v>
      </c>
    </row>
    <row r="1351" spans="1:23" x14ac:dyDescent="0.25">
      <c r="A1351">
        <v>20403</v>
      </c>
      <c r="B1351">
        <v>14348554</v>
      </c>
      <c r="C1351">
        <v>64704495</v>
      </c>
      <c r="D1351">
        <v>39662372</v>
      </c>
      <c r="E1351">
        <v>701</v>
      </c>
      <c r="F1351">
        <v>7016128709</v>
      </c>
      <c r="G1351">
        <v>0</v>
      </c>
      <c r="H1351">
        <v>547</v>
      </c>
      <c r="I1351" t="s">
        <v>278</v>
      </c>
      <c r="J1351" s="16">
        <v>44551.433206018519</v>
      </c>
      <c r="K1351" t="s">
        <v>31</v>
      </c>
      <c r="L1351" t="s">
        <v>31</v>
      </c>
      <c r="M1351" t="s">
        <v>31</v>
      </c>
      <c r="N1351" t="s">
        <v>129</v>
      </c>
      <c r="O1351" t="s">
        <v>172</v>
      </c>
      <c r="P1351" t="s">
        <v>31</v>
      </c>
      <c r="Q1351" t="s">
        <v>281</v>
      </c>
      <c r="R1351" t="s">
        <v>281</v>
      </c>
      <c r="S1351" t="s">
        <v>171</v>
      </c>
      <c r="T1351">
        <v>3</v>
      </c>
      <c r="U1351" t="s">
        <v>301</v>
      </c>
      <c r="V1351">
        <v>12</v>
      </c>
      <c r="W1351">
        <v>2021</v>
      </c>
    </row>
    <row r="1352" spans="1:23" x14ac:dyDescent="0.25">
      <c r="A1352">
        <v>20404</v>
      </c>
      <c r="B1352">
        <v>14348657</v>
      </c>
      <c r="C1352">
        <v>64704819</v>
      </c>
      <c r="D1352">
        <v>39810230</v>
      </c>
      <c r="E1352">
        <v>786</v>
      </c>
      <c r="F1352">
        <v>7867108207</v>
      </c>
      <c r="G1352">
        <v>16</v>
      </c>
      <c r="H1352">
        <v>547</v>
      </c>
      <c r="I1352" t="s">
        <v>278</v>
      </c>
      <c r="J1352" s="16">
        <v>44551.434872685182</v>
      </c>
      <c r="K1352" t="s">
        <v>1933</v>
      </c>
      <c r="L1352" t="s">
        <v>31</v>
      </c>
      <c r="M1352" t="s">
        <v>31</v>
      </c>
      <c r="N1352" t="s">
        <v>126</v>
      </c>
      <c r="O1352" t="s">
        <v>172</v>
      </c>
      <c r="P1352" t="s">
        <v>49</v>
      </c>
      <c r="Q1352" t="s">
        <v>75</v>
      </c>
      <c r="R1352" t="s">
        <v>281</v>
      </c>
      <c r="S1352" t="s">
        <v>171</v>
      </c>
      <c r="T1352">
        <v>3</v>
      </c>
      <c r="U1352" t="s">
        <v>301</v>
      </c>
      <c r="V1352">
        <v>12</v>
      </c>
      <c r="W1352">
        <v>2021</v>
      </c>
    </row>
    <row r="1353" spans="1:23" x14ac:dyDescent="0.25">
      <c r="A1353">
        <v>20405</v>
      </c>
      <c r="B1353">
        <v>14348675</v>
      </c>
      <c r="C1353">
        <v>64705271</v>
      </c>
      <c r="D1353">
        <v>39796464</v>
      </c>
      <c r="E1353">
        <v>457</v>
      </c>
      <c r="F1353">
        <v>4572833555</v>
      </c>
      <c r="G1353">
        <v>14</v>
      </c>
      <c r="H1353">
        <v>547</v>
      </c>
      <c r="I1353" t="s">
        <v>278</v>
      </c>
      <c r="J1353" s="16">
        <v>44551.435173611113</v>
      </c>
      <c r="K1353" t="s">
        <v>31</v>
      </c>
      <c r="L1353" t="s">
        <v>31</v>
      </c>
      <c r="M1353" t="s">
        <v>31</v>
      </c>
      <c r="N1353" t="s">
        <v>127</v>
      </c>
      <c r="O1353" t="s">
        <v>172</v>
      </c>
      <c r="P1353" t="s">
        <v>31</v>
      </c>
      <c r="Q1353" t="s">
        <v>65</v>
      </c>
      <c r="R1353" t="s">
        <v>281</v>
      </c>
      <c r="S1353" t="s">
        <v>171</v>
      </c>
      <c r="T1353">
        <v>3</v>
      </c>
      <c r="U1353" t="s">
        <v>301</v>
      </c>
      <c r="V1353">
        <v>12</v>
      </c>
      <c r="W1353">
        <v>2021</v>
      </c>
    </row>
    <row r="1354" spans="1:23" x14ac:dyDescent="0.25">
      <c r="A1354">
        <v>20406</v>
      </c>
      <c r="B1354">
        <v>14348699</v>
      </c>
      <c r="C1354">
        <v>64705367</v>
      </c>
      <c r="D1354">
        <v>39456164</v>
      </c>
      <c r="E1354">
        <v>255</v>
      </c>
      <c r="F1354">
        <v>2558720481</v>
      </c>
      <c r="G1354">
        <v>0</v>
      </c>
      <c r="H1354">
        <v>547</v>
      </c>
      <c r="I1354" t="s">
        <v>278</v>
      </c>
      <c r="J1354" s="16">
        <v>44551.435578703706</v>
      </c>
      <c r="K1354" t="s">
        <v>31</v>
      </c>
      <c r="L1354" t="s">
        <v>31</v>
      </c>
      <c r="M1354" t="s">
        <v>31</v>
      </c>
      <c r="N1354" t="s">
        <v>129</v>
      </c>
      <c r="O1354" t="s">
        <v>172</v>
      </c>
      <c r="P1354" t="s">
        <v>31</v>
      </c>
      <c r="Q1354" t="s">
        <v>281</v>
      </c>
      <c r="R1354" t="s">
        <v>281</v>
      </c>
      <c r="S1354" t="s">
        <v>171</v>
      </c>
      <c r="T1354">
        <v>3</v>
      </c>
      <c r="U1354" t="s">
        <v>301</v>
      </c>
      <c r="V1354">
        <v>12</v>
      </c>
      <c r="W1354">
        <v>2021</v>
      </c>
    </row>
    <row r="1355" spans="1:23" x14ac:dyDescent="0.25">
      <c r="A1355">
        <v>20407</v>
      </c>
      <c r="B1355">
        <v>14348786</v>
      </c>
      <c r="C1355">
        <v>64705744</v>
      </c>
      <c r="D1355">
        <v>39741037</v>
      </c>
      <c r="E1355">
        <v>1</v>
      </c>
      <c r="F1355">
        <v>10632889</v>
      </c>
      <c r="G1355">
        <v>0</v>
      </c>
      <c r="H1355">
        <v>547</v>
      </c>
      <c r="I1355" t="s">
        <v>278</v>
      </c>
      <c r="J1355" s="16">
        <v>44551.436886574076</v>
      </c>
      <c r="K1355" t="s">
        <v>31</v>
      </c>
      <c r="L1355" t="s">
        <v>31</v>
      </c>
      <c r="M1355" t="s">
        <v>31</v>
      </c>
      <c r="N1355" t="s">
        <v>129</v>
      </c>
      <c r="O1355" t="s">
        <v>172</v>
      </c>
      <c r="P1355" t="s">
        <v>31</v>
      </c>
      <c r="Q1355" t="s">
        <v>281</v>
      </c>
      <c r="R1355" t="s">
        <v>281</v>
      </c>
      <c r="S1355" t="s">
        <v>171</v>
      </c>
      <c r="T1355">
        <v>3</v>
      </c>
      <c r="U1355" t="s">
        <v>301</v>
      </c>
      <c r="V1355">
        <v>12</v>
      </c>
      <c r="W1355">
        <v>2021</v>
      </c>
    </row>
    <row r="1356" spans="1:23" x14ac:dyDescent="0.25">
      <c r="A1356">
        <v>20408</v>
      </c>
      <c r="B1356">
        <v>14348808</v>
      </c>
      <c r="C1356">
        <v>64705489</v>
      </c>
      <c r="D1356">
        <v>39810609</v>
      </c>
      <c r="E1356">
        <v>134</v>
      </c>
      <c r="F1356">
        <v>1346672579</v>
      </c>
      <c r="G1356">
        <v>9</v>
      </c>
      <c r="H1356">
        <v>547</v>
      </c>
      <c r="I1356" t="s">
        <v>278</v>
      </c>
      <c r="J1356" s="16">
        <v>44551.437349537038</v>
      </c>
      <c r="K1356" t="s">
        <v>31</v>
      </c>
      <c r="L1356" t="s">
        <v>31</v>
      </c>
      <c r="M1356" t="s">
        <v>31</v>
      </c>
      <c r="N1356" t="s">
        <v>129</v>
      </c>
      <c r="O1356" t="s">
        <v>172</v>
      </c>
      <c r="P1356" t="s">
        <v>31</v>
      </c>
      <c r="Q1356" t="s">
        <v>76</v>
      </c>
      <c r="R1356" t="s">
        <v>281</v>
      </c>
      <c r="S1356" t="s">
        <v>171</v>
      </c>
      <c r="T1356">
        <v>3</v>
      </c>
      <c r="U1356" t="s">
        <v>301</v>
      </c>
      <c r="V1356">
        <v>12</v>
      </c>
      <c r="W1356">
        <v>2021</v>
      </c>
    </row>
    <row r="1357" spans="1:23" x14ac:dyDescent="0.25">
      <c r="A1357">
        <v>20409</v>
      </c>
      <c r="B1357">
        <v>14348870</v>
      </c>
      <c r="C1357">
        <v>64706087</v>
      </c>
      <c r="D1357">
        <v>39793321</v>
      </c>
      <c r="E1357">
        <v>428</v>
      </c>
      <c r="F1357">
        <v>4285006398</v>
      </c>
      <c r="G1357">
        <v>11</v>
      </c>
      <c r="H1357">
        <v>547</v>
      </c>
      <c r="I1357" t="s">
        <v>278</v>
      </c>
      <c r="J1357" s="16">
        <v>44551.438159722224</v>
      </c>
      <c r="K1357" t="s">
        <v>31</v>
      </c>
      <c r="L1357" t="s">
        <v>31</v>
      </c>
      <c r="M1357" t="s">
        <v>31</v>
      </c>
      <c r="N1357" t="s">
        <v>129</v>
      </c>
      <c r="O1357" t="s">
        <v>172</v>
      </c>
      <c r="P1357" t="s">
        <v>31</v>
      </c>
      <c r="Q1357" t="s">
        <v>89</v>
      </c>
      <c r="R1357" t="s">
        <v>281</v>
      </c>
      <c r="S1357" t="s">
        <v>171</v>
      </c>
      <c r="T1357">
        <v>3</v>
      </c>
      <c r="U1357" t="s">
        <v>301</v>
      </c>
      <c r="V1357">
        <v>12</v>
      </c>
      <c r="W1357">
        <v>2021</v>
      </c>
    </row>
    <row r="1358" spans="1:23" x14ac:dyDescent="0.25">
      <c r="A1358">
        <v>20410</v>
      </c>
      <c r="B1358">
        <v>14348949</v>
      </c>
      <c r="C1358">
        <v>64706509</v>
      </c>
      <c r="D1358">
        <v>39432422</v>
      </c>
      <c r="E1358">
        <v>171</v>
      </c>
      <c r="F1358">
        <v>1717338854</v>
      </c>
      <c r="G1358">
        <v>9</v>
      </c>
      <c r="H1358">
        <v>547</v>
      </c>
      <c r="I1358" t="s">
        <v>278</v>
      </c>
      <c r="J1358" s="16">
        <v>44551.439305555556</v>
      </c>
      <c r="K1358" t="s">
        <v>1933</v>
      </c>
      <c r="L1358" t="s">
        <v>31</v>
      </c>
      <c r="M1358" t="s">
        <v>31</v>
      </c>
      <c r="N1358" t="s">
        <v>126</v>
      </c>
      <c r="O1358" t="s">
        <v>172</v>
      </c>
      <c r="P1358" t="s">
        <v>1940</v>
      </c>
      <c r="Q1358" t="s">
        <v>76</v>
      </c>
      <c r="R1358" t="s">
        <v>281</v>
      </c>
      <c r="S1358" t="s">
        <v>171</v>
      </c>
      <c r="T1358">
        <v>3</v>
      </c>
      <c r="U1358" t="s">
        <v>301</v>
      </c>
      <c r="V1358">
        <v>12</v>
      </c>
      <c r="W1358">
        <v>2021</v>
      </c>
    </row>
    <row r="1359" spans="1:23" x14ac:dyDescent="0.25">
      <c r="A1359">
        <v>20411</v>
      </c>
      <c r="B1359">
        <v>14349203</v>
      </c>
      <c r="C1359">
        <v>64707558</v>
      </c>
      <c r="D1359">
        <v>39813304</v>
      </c>
      <c r="E1359">
        <v>335</v>
      </c>
      <c r="F1359">
        <v>3358914093</v>
      </c>
      <c r="G1359">
        <v>14</v>
      </c>
      <c r="H1359">
        <v>547</v>
      </c>
      <c r="I1359" t="s">
        <v>278</v>
      </c>
      <c r="J1359" s="16">
        <v>44551.443715277775</v>
      </c>
      <c r="K1359" t="s">
        <v>31</v>
      </c>
      <c r="L1359" t="s">
        <v>31</v>
      </c>
      <c r="M1359" t="s">
        <v>31</v>
      </c>
      <c r="N1359" t="s">
        <v>129</v>
      </c>
      <c r="O1359" t="s">
        <v>172</v>
      </c>
      <c r="P1359" t="s">
        <v>31</v>
      </c>
      <c r="Q1359" t="s">
        <v>65</v>
      </c>
      <c r="R1359" t="s">
        <v>281</v>
      </c>
      <c r="S1359" t="s">
        <v>171</v>
      </c>
      <c r="T1359">
        <v>3</v>
      </c>
      <c r="U1359" t="s">
        <v>301</v>
      </c>
      <c r="V1359">
        <v>12</v>
      </c>
      <c r="W1359">
        <v>2021</v>
      </c>
    </row>
    <row r="1360" spans="1:23" x14ac:dyDescent="0.25">
      <c r="A1360">
        <v>20412</v>
      </c>
      <c r="B1360">
        <v>14349225</v>
      </c>
      <c r="C1360">
        <v>64707746</v>
      </c>
      <c r="D1360">
        <v>39784394</v>
      </c>
      <c r="E1360">
        <v>814</v>
      </c>
      <c r="F1360">
        <v>8148408920</v>
      </c>
      <c r="G1360">
        <v>19</v>
      </c>
      <c r="H1360">
        <v>547</v>
      </c>
      <c r="I1360" t="s">
        <v>278</v>
      </c>
      <c r="J1360" s="16">
        <v>44551.444120370368</v>
      </c>
      <c r="K1360" t="s">
        <v>31</v>
      </c>
      <c r="L1360" t="s">
        <v>31</v>
      </c>
      <c r="M1360" t="s">
        <v>31</v>
      </c>
      <c r="N1360" t="s">
        <v>129</v>
      </c>
      <c r="O1360" t="s">
        <v>172</v>
      </c>
      <c r="P1360" t="s">
        <v>31</v>
      </c>
      <c r="Q1360" t="s">
        <v>86</v>
      </c>
      <c r="R1360" t="s">
        <v>281</v>
      </c>
      <c r="S1360" t="s">
        <v>171</v>
      </c>
      <c r="T1360">
        <v>3</v>
      </c>
      <c r="U1360" t="s">
        <v>301</v>
      </c>
      <c r="V1360">
        <v>12</v>
      </c>
      <c r="W1360">
        <v>2021</v>
      </c>
    </row>
    <row r="1361" spans="1:23" x14ac:dyDescent="0.25">
      <c r="A1361">
        <v>20413</v>
      </c>
      <c r="B1361">
        <v>14349416</v>
      </c>
      <c r="C1361">
        <v>64708525</v>
      </c>
      <c r="D1361">
        <v>39779621</v>
      </c>
      <c r="E1361">
        <v>129</v>
      </c>
      <c r="F1361">
        <v>1299038547</v>
      </c>
      <c r="G1361">
        <v>9</v>
      </c>
      <c r="H1361">
        <v>547</v>
      </c>
      <c r="I1361" t="s">
        <v>278</v>
      </c>
      <c r="J1361" s="16">
        <v>44551.446886574071</v>
      </c>
      <c r="K1361" t="s">
        <v>31</v>
      </c>
      <c r="L1361" t="s">
        <v>31</v>
      </c>
      <c r="M1361" t="s">
        <v>31</v>
      </c>
      <c r="N1361" t="s">
        <v>127</v>
      </c>
      <c r="O1361" t="s">
        <v>172</v>
      </c>
      <c r="P1361" t="s">
        <v>31</v>
      </c>
      <c r="Q1361" t="s">
        <v>76</v>
      </c>
      <c r="R1361" t="s">
        <v>281</v>
      </c>
      <c r="S1361" t="s">
        <v>171</v>
      </c>
      <c r="T1361">
        <v>3</v>
      </c>
      <c r="U1361" t="s">
        <v>301</v>
      </c>
      <c r="V1361">
        <v>12</v>
      </c>
      <c r="W1361">
        <v>2021</v>
      </c>
    </row>
    <row r="1362" spans="1:23" x14ac:dyDescent="0.25">
      <c r="A1362">
        <v>20414</v>
      </c>
      <c r="B1362">
        <v>14349439</v>
      </c>
      <c r="C1362">
        <v>64708758</v>
      </c>
      <c r="D1362">
        <v>39662144</v>
      </c>
      <c r="E1362">
        <v>912</v>
      </c>
      <c r="F1362">
        <v>9123038063</v>
      </c>
      <c r="G1362">
        <v>0</v>
      </c>
      <c r="H1362">
        <v>547</v>
      </c>
      <c r="I1362" t="s">
        <v>278</v>
      </c>
      <c r="J1362" s="16">
        <v>44551.447395833333</v>
      </c>
      <c r="K1362" t="s">
        <v>1933</v>
      </c>
      <c r="L1362" t="s">
        <v>31</v>
      </c>
      <c r="M1362" t="s">
        <v>31</v>
      </c>
      <c r="N1362" t="s">
        <v>126</v>
      </c>
      <c r="O1362" t="s">
        <v>172</v>
      </c>
      <c r="P1362" t="s">
        <v>1939</v>
      </c>
      <c r="Q1362" t="s">
        <v>281</v>
      </c>
      <c r="R1362" t="s">
        <v>281</v>
      </c>
      <c r="S1362" t="s">
        <v>171</v>
      </c>
      <c r="T1362">
        <v>3</v>
      </c>
      <c r="U1362" t="s">
        <v>301</v>
      </c>
      <c r="V1362">
        <v>12</v>
      </c>
      <c r="W1362">
        <v>2021</v>
      </c>
    </row>
    <row r="1363" spans="1:23" x14ac:dyDescent="0.25">
      <c r="A1363">
        <v>20415</v>
      </c>
      <c r="B1363">
        <v>14349480</v>
      </c>
      <c r="C1363">
        <v>64708694</v>
      </c>
      <c r="D1363">
        <v>39810104</v>
      </c>
      <c r="E1363">
        <v>21</v>
      </c>
      <c r="F1363">
        <v>213379338</v>
      </c>
      <c r="G1363">
        <v>0</v>
      </c>
      <c r="H1363">
        <v>547</v>
      </c>
      <c r="I1363" t="s">
        <v>278</v>
      </c>
      <c r="J1363" s="16">
        <v>44551.44804398148</v>
      </c>
      <c r="K1363" t="s">
        <v>31</v>
      </c>
      <c r="L1363" t="s">
        <v>31</v>
      </c>
      <c r="M1363" t="s">
        <v>31</v>
      </c>
      <c r="N1363" t="s">
        <v>129</v>
      </c>
      <c r="O1363" t="s">
        <v>172</v>
      </c>
      <c r="P1363" t="s">
        <v>31</v>
      </c>
      <c r="Q1363" t="s">
        <v>281</v>
      </c>
      <c r="R1363" t="s">
        <v>281</v>
      </c>
      <c r="S1363" t="s">
        <v>171</v>
      </c>
      <c r="T1363">
        <v>3</v>
      </c>
      <c r="U1363" t="s">
        <v>301</v>
      </c>
      <c r="V1363">
        <v>12</v>
      </c>
      <c r="W1363">
        <v>2021</v>
      </c>
    </row>
    <row r="1364" spans="1:23" x14ac:dyDescent="0.25">
      <c r="A1364">
        <v>20416</v>
      </c>
      <c r="B1364">
        <v>14349500</v>
      </c>
      <c r="C1364">
        <v>64708525</v>
      </c>
      <c r="D1364">
        <v>39779621</v>
      </c>
      <c r="E1364">
        <v>129</v>
      </c>
      <c r="F1364">
        <v>1299038547</v>
      </c>
      <c r="G1364">
        <v>9</v>
      </c>
      <c r="H1364">
        <v>547</v>
      </c>
      <c r="I1364" t="s">
        <v>278</v>
      </c>
      <c r="J1364" s="16">
        <v>44551.448275462964</v>
      </c>
      <c r="K1364" t="s">
        <v>31</v>
      </c>
      <c r="L1364" t="s">
        <v>31</v>
      </c>
      <c r="M1364" t="s">
        <v>31</v>
      </c>
      <c r="N1364" t="s">
        <v>127</v>
      </c>
      <c r="O1364" t="s">
        <v>172</v>
      </c>
      <c r="P1364" t="s">
        <v>31</v>
      </c>
      <c r="Q1364" t="s">
        <v>76</v>
      </c>
      <c r="R1364" t="s">
        <v>281</v>
      </c>
      <c r="S1364" t="s">
        <v>171</v>
      </c>
      <c r="T1364">
        <v>3</v>
      </c>
      <c r="U1364" t="s">
        <v>301</v>
      </c>
      <c r="V1364">
        <v>12</v>
      </c>
      <c r="W1364">
        <v>2021</v>
      </c>
    </row>
    <row r="1365" spans="1:23" x14ac:dyDescent="0.25">
      <c r="A1365">
        <v>20417</v>
      </c>
      <c r="B1365">
        <v>14349507</v>
      </c>
      <c r="C1365">
        <v>64708957</v>
      </c>
      <c r="D1365">
        <v>39754470</v>
      </c>
      <c r="E1365">
        <v>400</v>
      </c>
      <c r="F1365">
        <v>4009058139</v>
      </c>
      <c r="G1365">
        <v>0</v>
      </c>
      <c r="H1365">
        <v>547</v>
      </c>
      <c r="I1365" t="s">
        <v>278</v>
      </c>
      <c r="J1365" s="16">
        <v>44551.448333333334</v>
      </c>
      <c r="K1365" t="s">
        <v>31</v>
      </c>
      <c r="L1365" t="s">
        <v>31</v>
      </c>
      <c r="M1365" t="s">
        <v>31</v>
      </c>
      <c r="N1365" t="s">
        <v>129</v>
      </c>
      <c r="O1365" t="s">
        <v>172</v>
      </c>
      <c r="P1365" t="s">
        <v>31</v>
      </c>
      <c r="Q1365" t="s">
        <v>281</v>
      </c>
      <c r="R1365" t="s">
        <v>281</v>
      </c>
      <c r="S1365" t="s">
        <v>171</v>
      </c>
      <c r="T1365">
        <v>3</v>
      </c>
      <c r="U1365" t="s">
        <v>301</v>
      </c>
      <c r="V1365">
        <v>12</v>
      </c>
      <c r="W1365">
        <v>2021</v>
      </c>
    </row>
    <row r="1366" spans="1:23" x14ac:dyDescent="0.25">
      <c r="A1366">
        <v>20418</v>
      </c>
      <c r="B1366">
        <v>14349558</v>
      </c>
      <c r="C1366">
        <v>64709154</v>
      </c>
      <c r="D1366">
        <v>39688937</v>
      </c>
      <c r="E1366">
        <v>418</v>
      </c>
      <c r="F1366">
        <v>4183133493</v>
      </c>
      <c r="G1366">
        <v>11</v>
      </c>
      <c r="H1366">
        <v>547</v>
      </c>
      <c r="I1366" t="s">
        <v>278</v>
      </c>
      <c r="J1366" s="16">
        <v>44551.449201388888</v>
      </c>
      <c r="K1366" t="s">
        <v>31</v>
      </c>
      <c r="L1366" t="s">
        <v>31</v>
      </c>
      <c r="M1366" t="s">
        <v>31</v>
      </c>
      <c r="N1366" t="s">
        <v>129</v>
      </c>
      <c r="O1366" t="s">
        <v>172</v>
      </c>
      <c r="P1366" t="s">
        <v>31</v>
      </c>
      <c r="Q1366" t="s">
        <v>89</v>
      </c>
      <c r="R1366" t="s">
        <v>281</v>
      </c>
      <c r="S1366" t="s">
        <v>171</v>
      </c>
      <c r="T1366">
        <v>3</v>
      </c>
      <c r="U1366" t="s">
        <v>301</v>
      </c>
      <c r="V1366">
        <v>12</v>
      </c>
      <c r="W1366">
        <v>2021</v>
      </c>
    </row>
    <row r="1367" spans="1:23" x14ac:dyDescent="0.25">
      <c r="A1367">
        <v>20419</v>
      </c>
      <c r="B1367">
        <v>14349608</v>
      </c>
      <c r="C1367">
        <v>64709421</v>
      </c>
      <c r="D1367">
        <v>39456164</v>
      </c>
      <c r="E1367">
        <v>255</v>
      </c>
      <c r="F1367">
        <v>2558720481</v>
      </c>
      <c r="G1367">
        <v>0</v>
      </c>
      <c r="H1367">
        <v>547</v>
      </c>
      <c r="I1367" t="s">
        <v>278</v>
      </c>
      <c r="J1367" s="16">
        <v>44551.449976851851</v>
      </c>
      <c r="K1367" t="s">
        <v>31</v>
      </c>
      <c r="L1367" t="s">
        <v>31</v>
      </c>
      <c r="M1367" t="s">
        <v>31</v>
      </c>
      <c r="N1367" t="s">
        <v>129</v>
      </c>
      <c r="O1367" t="s">
        <v>172</v>
      </c>
      <c r="P1367" t="s">
        <v>31</v>
      </c>
      <c r="Q1367" t="s">
        <v>281</v>
      </c>
      <c r="R1367" t="s">
        <v>281</v>
      </c>
      <c r="S1367" t="s">
        <v>171</v>
      </c>
      <c r="T1367">
        <v>3</v>
      </c>
      <c r="U1367" t="s">
        <v>301</v>
      </c>
      <c r="V1367">
        <v>12</v>
      </c>
      <c r="W1367">
        <v>2021</v>
      </c>
    </row>
    <row r="1368" spans="1:23" x14ac:dyDescent="0.25">
      <c r="A1368">
        <v>20420</v>
      </c>
      <c r="B1368">
        <v>14349615</v>
      </c>
      <c r="C1368">
        <v>64708581</v>
      </c>
      <c r="D1368">
        <v>39813874</v>
      </c>
      <c r="E1368">
        <v>270</v>
      </c>
      <c r="F1368">
        <v>2700590343</v>
      </c>
      <c r="G1368">
        <v>0</v>
      </c>
      <c r="H1368">
        <v>547</v>
      </c>
      <c r="I1368" t="s">
        <v>278</v>
      </c>
      <c r="J1368" s="16">
        <v>44551.450092592589</v>
      </c>
      <c r="K1368" t="s">
        <v>31</v>
      </c>
      <c r="L1368" t="s">
        <v>31</v>
      </c>
      <c r="M1368" t="s">
        <v>31</v>
      </c>
      <c r="N1368" t="s">
        <v>129</v>
      </c>
      <c r="O1368" t="s">
        <v>172</v>
      </c>
      <c r="P1368" t="s">
        <v>31</v>
      </c>
      <c r="Q1368" t="s">
        <v>281</v>
      </c>
      <c r="R1368" t="s">
        <v>281</v>
      </c>
      <c r="S1368" t="s">
        <v>171</v>
      </c>
      <c r="T1368">
        <v>3</v>
      </c>
      <c r="U1368" t="s">
        <v>301</v>
      </c>
      <c r="V1368">
        <v>12</v>
      </c>
      <c r="W1368">
        <v>2021</v>
      </c>
    </row>
    <row r="1369" spans="1:23" x14ac:dyDescent="0.25">
      <c r="A1369">
        <v>20421</v>
      </c>
      <c r="B1369">
        <v>14349646</v>
      </c>
      <c r="C1369">
        <v>64709469</v>
      </c>
      <c r="D1369">
        <v>39662372</v>
      </c>
      <c r="E1369">
        <v>701</v>
      </c>
      <c r="F1369">
        <v>7016128709</v>
      </c>
      <c r="G1369">
        <v>0</v>
      </c>
      <c r="H1369">
        <v>547</v>
      </c>
      <c r="I1369" t="s">
        <v>278</v>
      </c>
      <c r="J1369" s="16">
        <v>44551.450555555559</v>
      </c>
      <c r="K1369" t="s">
        <v>31</v>
      </c>
      <c r="L1369" t="s">
        <v>31</v>
      </c>
      <c r="M1369" t="s">
        <v>31</v>
      </c>
      <c r="N1369" t="s">
        <v>129</v>
      </c>
      <c r="O1369" t="s">
        <v>172</v>
      </c>
      <c r="P1369" t="s">
        <v>31</v>
      </c>
      <c r="Q1369" t="s">
        <v>281</v>
      </c>
      <c r="R1369" t="s">
        <v>281</v>
      </c>
      <c r="S1369" t="s">
        <v>171</v>
      </c>
      <c r="T1369">
        <v>3</v>
      </c>
      <c r="U1369" t="s">
        <v>301</v>
      </c>
      <c r="V1369">
        <v>12</v>
      </c>
      <c r="W1369">
        <v>2021</v>
      </c>
    </row>
    <row r="1370" spans="1:23" x14ac:dyDescent="0.25">
      <c r="A1370">
        <v>20422</v>
      </c>
      <c r="B1370">
        <v>14349698</v>
      </c>
      <c r="C1370">
        <v>64709574</v>
      </c>
      <c r="D1370">
        <v>39457067</v>
      </c>
      <c r="E1370">
        <v>733</v>
      </c>
      <c r="F1370">
        <v>7335072663</v>
      </c>
      <c r="G1370">
        <v>12</v>
      </c>
      <c r="H1370">
        <v>547</v>
      </c>
      <c r="I1370" t="s">
        <v>278</v>
      </c>
      <c r="J1370" s="16">
        <v>44551.451689814814</v>
      </c>
      <c r="K1370" t="s">
        <v>31</v>
      </c>
      <c r="L1370" t="s">
        <v>31</v>
      </c>
      <c r="M1370" t="s">
        <v>31</v>
      </c>
      <c r="N1370" t="s">
        <v>129</v>
      </c>
      <c r="O1370" t="s">
        <v>172</v>
      </c>
      <c r="P1370" t="s">
        <v>31</v>
      </c>
      <c r="Q1370" t="s">
        <v>90</v>
      </c>
      <c r="R1370" t="s">
        <v>281</v>
      </c>
      <c r="S1370" t="s">
        <v>171</v>
      </c>
      <c r="T1370">
        <v>3</v>
      </c>
      <c r="U1370" t="s">
        <v>301</v>
      </c>
      <c r="V1370">
        <v>12</v>
      </c>
      <c r="W1370">
        <v>2021</v>
      </c>
    </row>
    <row r="1371" spans="1:23" x14ac:dyDescent="0.25">
      <c r="A1371">
        <v>20423</v>
      </c>
      <c r="B1371">
        <v>14349761</v>
      </c>
      <c r="C1371">
        <v>64710114</v>
      </c>
      <c r="D1371">
        <v>39779621</v>
      </c>
      <c r="E1371">
        <v>129</v>
      </c>
      <c r="F1371">
        <v>1299038547</v>
      </c>
      <c r="G1371">
        <v>9</v>
      </c>
      <c r="H1371">
        <v>547</v>
      </c>
      <c r="I1371" t="s">
        <v>278</v>
      </c>
      <c r="J1371" s="16">
        <v>44551.452905092592</v>
      </c>
      <c r="K1371" t="s">
        <v>31</v>
      </c>
      <c r="L1371" t="s">
        <v>31</v>
      </c>
      <c r="M1371" t="s">
        <v>31</v>
      </c>
      <c r="N1371" t="s">
        <v>129</v>
      </c>
      <c r="O1371" t="s">
        <v>172</v>
      </c>
      <c r="P1371" t="s">
        <v>31</v>
      </c>
      <c r="Q1371" t="s">
        <v>76</v>
      </c>
      <c r="R1371" t="s">
        <v>281</v>
      </c>
      <c r="S1371" t="s">
        <v>171</v>
      </c>
      <c r="T1371">
        <v>3</v>
      </c>
      <c r="U1371" t="s">
        <v>301</v>
      </c>
      <c r="V1371">
        <v>12</v>
      </c>
      <c r="W1371">
        <v>2021</v>
      </c>
    </row>
    <row r="1372" spans="1:23" x14ac:dyDescent="0.25">
      <c r="A1372">
        <v>20424</v>
      </c>
      <c r="B1372">
        <v>14349889</v>
      </c>
      <c r="C1372">
        <v>64710487</v>
      </c>
      <c r="D1372">
        <v>39466309</v>
      </c>
      <c r="E1372">
        <v>747</v>
      </c>
      <c r="F1372">
        <v>7472600854</v>
      </c>
      <c r="G1372">
        <v>12</v>
      </c>
      <c r="H1372">
        <v>547</v>
      </c>
      <c r="I1372" t="s">
        <v>278</v>
      </c>
      <c r="J1372" s="16">
        <v>44551.455081018517</v>
      </c>
      <c r="K1372" t="s">
        <v>1933</v>
      </c>
      <c r="L1372" t="s">
        <v>31</v>
      </c>
      <c r="M1372" t="s">
        <v>31</v>
      </c>
      <c r="N1372" t="s">
        <v>126</v>
      </c>
      <c r="O1372" t="s">
        <v>172</v>
      </c>
      <c r="P1372" t="s">
        <v>1940</v>
      </c>
      <c r="Q1372" t="s">
        <v>90</v>
      </c>
      <c r="R1372" t="s">
        <v>281</v>
      </c>
      <c r="S1372" t="s">
        <v>171</v>
      </c>
      <c r="T1372">
        <v>3</v>
      </c>
      <c r="U1372" t="s">
        <v>301</v>
      </c>
      <c r="V1372">
        <v>12</v>
      </c>
      <c r="W1372">
        <v>2021</v>
      </c>
    </row>
    <row r="1373" spans="1:23" x14ac:dyDescent="0.25">
      <c r="A1373">
        <v>20425</v>
      </c>
      <c r="B1373">
        <v>14349932</v>
      </c>
      <c r="C1373">
        <v>64710869</v>
      </c>
      <c r="D1373">
        <v>39684845</v>
      </c>
      <c r="E1373">
        <v>388</v>
      </c>
      <c r="F1373">
        <v>3883708013</v>
      </c>
      <c r="G1373">
        <v>14</v>
      </c>
      <c r="H1373">
        <v>547</v>
      </c>
      <c r="I1373" t="s">
        <v>278</v>
      </c>
      <c r="J1373" s="16">
        <v>44551.455960648149</v>
      </c>
      <c r="K1373" t="s">
        <v>31</v>
      </c>
      <c r="L1373" t="s">
        <v>31</v>
      </c>
      <c r="M1373" t="s">
        <v>31</v>
      </c>
      <c r="N1373" t="s">
        <v>129</v>
      </c>
      <c r="O1373" t="s">
        <v>172</v>
      </c>
      <c r="P1373" t="s">
        <v>31</v>
      </c>
      <c r="Q1373" t="s">
        <v>65</v>
      </c>
      <c r="R1373" t="s">
        <v>281</v>
      </c>
      <c r="S1373" t="s">
        <v>171</v>
      </c>
      <c r="T1373">
        <v>3</v>
      </c>
      <c r="U1373" t="s">
        <v>301</v>
      </c>
      <c r="V1373">
        <v>12</v>
      </c>
      <c r="W1373">
        <v>2021</v>
      </c>
    </row>
    <row r="1374" spans="1:23" x14ac:dyDescent="0.25">
      <c r="A1374">
        <v>20426</v>
      </c>
      <c r="B1374">
        <v>14349933</v>
      </c>
      <c r="C1374">
        <v>64711048</v>
      </c>
      <c r="D1374">
        <v>39522472</v>
      </c>
      <c r="E1374">
        <v>166</v>
      </c>
      <c r="F1374">
        <v>1669310439</v>
      </c>
      <c r="G1374">
        <v>9</v>
      </c>
      <c r="H1374">
        <v>547</v>
      </c>
      <c r="I1374" t="s">
        <v>278</v>
      </c>
      <c r="J1374" s="16">
        <v>44551.455972222226</v>
      </c>
      <c r="K1374" t="s">
        <v>31</v>
      </c>
      <c r="L1374" t="s">
        <v>31</v>
      </c>
      <c r="M1374" t="s">
        <v>31</v>
      </c>
      <c r="N1374" t="s">
        <v>127</v>
      </c>
      <c r="O1374" t="s">
        <v>172</v>
      </c>
      <c r="P1374" t="s">
        <v>31</v>
      </c>
      <c r="Q1374" t="s">
        <v>76</v>
      </c>
      <c r="R1374" t="s">
        <v>281</v>
      </c>
      <c r="S1374" t="s">
        <v>171</v>
      </c>
      <c r="T1374">
        <v>3</v>
      </c>
      <c r="U1374" t="s">
        <v>301</v>
      </c>
      <c r="V1374">
        <v>12</v>
      </c>
      <c r="W1374">
        <v>2021</v>
      </c>
    </row>
    <row r="1375" spans="1:23" x14ac:dyDescent="0.25">
      <c r="A1375">
        <v>20427</v>
      </c>
      <c r="B1375">
        <v>14349954</v>
      </c>
      <c r="C1375">
        <v>64711048</v>
      </c>
      <c r="D1375">
        <v>39522472</v>
      </c>
      <c r="E1375">
        <v>166</v>
      </c>
      <c r="F1375">
        <v>1669310439</v>
      </c>
      <c r="G1375">
        <v>9</v>
      </c>
      <c r="H1375">
        <v>547</v>
      </c>
      <c r="I1375" t="s">
        <v>278</v>
      </c>
      <c r="J1375" s="16">
        <v>44551.456307870372</v>
      </c>
      <c r="K1375" t="s">
        <v>31</v>
      </c>
      <c r="L1375" t="s">
        <v>31</v>
      </c>
      <c r="M1375" t="s">
        <v>31</v>
      </c>
      <c r="N1375" t="s">
        <v>129</v>
      </c>
      <c r="O1375" t="s">
        <v>172</v>
      </c>
      <c r="P1375" t="s">
        <v>31</v>
      </c>
      <c r="Q1375" t="s">
        <v>76</v>
      </c>
      <c r="R1375" t="s">
        <v>281</v>
      </c>
      <c r="S1375" t="s">
        <v>171</v>
      </c>
      <c r="T1375">
        <v>3</v>
      </c>
      <c r="U1375" t="s">
        <v>301</v>
      </c>
      <c r="V1375">
        <v>12</v>
      </c>
      <c r="W1375">
        <v>2021</v>
      </c>
    </row>
    <row r="1376" spans="1:23" x14ac:dyDescent="0.25">
      <c r="A1376">
        <v>20428</v>
      </c>
      <c r="B1376">
        <v>14350030</v>
      </c>
      <c r="C1376">
        <v>64711346</v>
      </c>
      <c r="D1376">
        <v>39808820</v>
      </c>
      <c r="E1376">
        <v>807</v>
      </c>
      <c r="F1376">
        <v>8076981341</v>
      </c>
      <c r="G1376">
        <v>0</v>
      </c>
      <c r="H1376">
        <v>547</v>
      </c>
      <c r="I1376" t="s">
        <v>278</v>
      </c>
      <c r="J1376" s="16">
        <v>44551.457199074073</v>
      </c>
      <c r="K1376" t="s">
        <v>31</v>
      </c>
      <c r="L1376" t="s">
        <v>31</v>
      </c>
      <c r="M1376" t="s">
        <v>31</v>
      </c>
      <c r="N1376" t="s">
        <v>129</v>
      </c>
      <c r="O1376" t="s">
        <v>172</v>
      </c>
      <c r="P1376" t="s">
        <v>31</v>
      </c>
      <c r="Q1376" t="s">
        <v>281</v>
      </c>
      <c r="R1376" t="s">
        <v>281</v>
      </c>
      <c r="S1376" t="s">
        <v>171</v>
      </c>
      <c r="T1376">
        <v>3</v>
      </c>
      <c r="U1376" t="s">
        <v>301</v>
      </c>
      <c r="V1376">
        <v>12</v>
      </c>
      <c r="W1376">
        <v>2021</v>
      </c>
    </row>
    <row r="1377" spans="1:23" x14ac:dyDescent="0.25">
      <c r="A1377">
        <v>20429</v>
      </c>
      <c r="B1377">
        <v>14350080</v>
      </c>
      <c r="C1377">
        <v>64711375</v>
      </c>
      <c r="D1377">
        <v>39815530</v>
      </c>
      <c r="E1377">
        <v>623</v>
      </c>
      <c r="F1377">
        <v>6239301913</v>
      </c>
      <c r="G1377">
        <v>26</v>
      </c>
      <c r="H1377">
        <v>547</v>
      </c>
      <c r="I1377" t="s">
        <v>278</v>
      </c>
      <c r="J1377" s="16">
        <v>44551.458229166667</v>
      </c>
      <c r="K1377" t="s">
        <v>31</v>
      </c>
      <c r="L1377" t="s">
        <v>31</v>
      </c>
      <c r="M1377" t="s">
        <v>31</v>
      </c>
      <c r="N1377" t="s">
        <v>129</v>
      </c>
      <c r="O1377" t="s">
        <v>172</v>
      </c>
      <c r="P1377" t="s">
        <v>31</v>
      </c>
      <c r="Q1377" t="s">
        <v>82</v>
      </c>
      <c r="R1377" t="s">
        <v>281</v>
      </c>
      <c r="S1377" t="s">
        <v>171</v>
      </c>
      <c r="T1377">
        <v>3</v>
      </c>
      <c r="U1377" t="s">
        <v>301</v>
      </c>
      <c r="V1377">
        <v>12</v>
      </c>
      <c r="W1377">
        <v>2021</v>
      </c>
    </row>
    <row r="1378" spans="1:23" x14ac:dyDescent="0.25">
      <c r="A1378">
        <v>20430</v>
      </c>
      <c r="B1378">
        <v>14350095</v>
      </c>
      <c r="C1378">
        <v>64711614</v>
      </c>
      <c r="D1378">
        <v>39784394</v>
      </c>
      <c r="E1378">
        <v>814</v>
      </c>
      <c r="F1378">
        <v>8148408920</v>
      </c>
      <c r="G1378">
        <v>19</v>
      </c>
      <c r="H1378">
        <v>547</v>
      </c>
      <c r="I1378" t="s">
        <v>278</v>
      </c>
      <c r="J1378" s="16">
        <v>44551.458553240744</v>
      </c>
      <c r="K1378" t="s">
        <v>31</v>
      </c>
      <c r="L1378" t="s">
        <v>31</v>
      </c>
      <c r="M1378" t="s">
        <v>31</v>
      </c>
      <c r="N1378" t="s">
        <v>129</v>
      </c>
      <c r="O1378" t="s">
        <v>172</v>
      </c>
      <c r="P1378" t="s">
        <v>31</v>
      </c>
      <c r="Q1378" t="s">
        <v>86</v>
      </c>
      <c r="R1378" t="s">
        <v>281</v>
      </c>
      <c r="S1378" t="s">
        <v>171</v>
      </c>
      <c r="T1378">
        <v>3</v>
      </c>
      <c r="U1378" t="s">
        <v>301</v>
      </c>
      <c r="V1378">
        <v>12</v>
      </c>
      <c r="W1378">
        <v>2021</v>
      </c>
    </row>
    <row r="1379" spans="1:23" x14ac:dyDescent="0.25">
      <c r="A1379">
        <v>20431</v>
      </c>
      <c r="B1379">
        <v>14350367</v>
      </c>
      <c r="C1379">
        <v>64712892</v>
      </c>
      <c r="D1379">
        <v>39660761</v>
      </c>
      <c r="E1379">
        <v>936</v>
      </c>
      <c r="F1379">
        <v>9361748659</v>
      </c>
      <c r="G1379">
        <v>27</v>
      </c>
      <c r="H1379">
        <v>547</v>
      </c>
      <c r="I1379" t="s">
        <v>278</v>
      </c>
      <c r="J1379" s="16">
        <v>44551.463425925926</v>
      </c>
      <c r="K1379" t="s">
        <v>31</v>
      </c>
      <c r="L1379" t="s">
        <v>31</v>
      </c>
      <c r="M1379" t="s">
        <v>31</v>
      </c>
      <c r="N1379" t="s">
        <v>129</v>
      </c>
      <c r="O1379" t="s">
        <v>172</v>
      </c>
      <c r="P1379" t="s">
        <v>31</v>
      </c>
      <c r="Q1379" t="s">
        <v>88</v>
      </c>
      <c r="R1379" t="s">
        <v>281</v>
      </c>
      <c r="S1379" t="s">
        <v>171</v>
      </c>
      <c r="T1379">
        <v>3</v>
      </c>
      <c r="U1379" t="s">
        <v>301</v>
      </c>
      <c r="V1379">
        <v>12</v>
      </c>
      <c r="W1379">
        <v>2021</v>
      </c>
    </row>
    <row r="1380" spans="1:23" x14ac:dyDescent="0.25">
      <c r="A1380">
        <v>20432</v>
      </c>
      <c r="B1380">
        <v>14350384</v>
      </c>
      <c r="C1380">
        <v>64712621</v>
      </c>
      <c r="D1380">
        <v>39816271</v>
      </c>
      <c r="E1380">
        <v>597</v>
      </c>
      <c r="F1380">
        <v>5978975553</v>
      </c>
      <c r="G1380">
        <v>15</v>
      </c>
      <c r="H1380">
        <v>547</v>
      </c>
      <c r="I1380" t="s">
        <v>278</v>
      </c>
      <c r="J1380" s="16">
        <v>44551.463796296295</v>
      </c>
      <c r="K1380" t="s">
        <v>31</v>
      </c>
      <c r="L1380" t="s">
        <v>31</v>
      </c>
      <c r="M1380" t="s">
        <v>31</v>
      </c>
      <c r="N1380" t="s">
        <v>129</v>
      </c>
      <c r="O1380" t="s">
        <v>172</v>
      </c>
      <c r="P1380" t="s">
        <v>31</v>
      </c>
      <c r="Q1380" t="s">
        <v>64</v>
      </c>
      <c r="R1380" t="s">
        <v>281</v>
      </c>
      <c r="S1380" t="s">
        <v>171</v>
      </c>
      <c r="T1380">
        <v>3</v>
      </c>
      <c r="U1380" t="s">
        <v>301</v>
      </c>
      <c r="V1380">
        <v>12</v>
      </c>
      <c r="W1380">
        <v>2021</v>
      </c>
    </row>
    <row r="1381" spans="1:23" x14ac:dyDescent="0.25">
      <c r="A1381">
        <v>20433</v>
      </c>
      <c r="B1381">
        <v>14350425</v>
      </c>
      <c r="C1381">
        <v>64712570</v>
      </c>
      <c r="D1381">
        <v>39816244</v>
      </c>
      <c r="E1381">
        <v>840</v>
      </c>
      <c r="F1381">
        <v>8409540748</v>
      </c>
      <c r="G1381">
        <v>0</v>
      </c>
      <c r="H1381">
        <v>547</v>
      </c>
      <c r="I1381" t="s">
        <v>278</v>
      </c>
      <c r="J1381" s="16">
        <v>44551.464456018519</v>
      </c>
      <c r="K1381" t="s">
        <v>31</v>
      </c>
      <c r="L1381" t="s">
        <v>31</v>
      </c>
      <c r="M1381" t="s">
        <v>31</v>
      </c>
      <c r="N1381" t="s">
        <v>127</v>
      </c>
      <c r="O1381" t="s">
        <v>172</v>
      </c>
      <c r="P1381" t="s">
        <v>31</v>
      </c>
      <c r="Q1381" t="s">
        <v>281</v>
      </c>
      <c r="R1381" t="s">
        <v>281</v>
      </c>
      <c r="S1381" t="s">
        <v>171</v>
      </c>
      <c r="T1381">
        <v>3</v>
      </c>
      <c r="U1381" t="s">
        <v>301</v>
      </c>
      <c r="V1381">
        <v>12</v>
      </c>
      <c r="W1381">
        <v>2021</v>
      </c>
    </row>
    <row r="1382" spans="1:23" x14ac:dyDescent="0.25">
      <c r="A1382">
        <v>20434</v>
      </c>
      <c r="B1382">
        <v>14350460</v>
      </c>
      <c r="C1382">
        <v>64713398</v>
      </c>
      <c r="D1382">
        <v>39774986</v>
      </c>
      <c r="E1382">
        <v>790</v>
      </c>
      <c r="F1382">
        <v>7901213297</v>
      </c>
      <c r="G1382">
        <v>0</v>
      </c>
      <c r="H1382">
        <v>547</v>
      </c>
      <c r="I1382" t="s">
        <v>278</v>
      </c>
      <c r="J1382" s="16">
        <v>44551.465150462966</v>
      </c>
      <c r="K1382" t="s">
        <v>31</v>
      </c>
      <c r="L1382" t="s">
        <v>31</v>
      </c>
      <c r="M1382" t="s">
        <v>31</v>
      </c>
      <c r="N1382" t="s">
        <v>129</v>
      </c>
      <c r="O1382" t="s">
        <v>172</v>
      </c>
      <c r="P1382" t="s">
        <v>31</v>
      </c>
      <c r="Q1382" t="s">
        <v>281</v>
      </c>
      <c r="R1382" t="s">
        <v>281</v>
      </c>
      <c r="S1382" t="s">
        <v>171</v>
      </c>
      <c r="T1382">
        <v>3</v>
      </c>
      <c r="U1382" t="s">
        <v>301</v>
      </c>
      <c r="V1382">
        <v>12</v>
      </c>
      <c r="W1382">
        <v>2021</v>
      </c>
    </row>
    <row r="1383" spans="1:23" x14ac:dyDescent="0.25">
      <c r="A1383">
        <v>20435</v>
      </c>
      <c r="B1383">
        <v>14350465</v>
      </c>
      <c r="C1383">
        <v>64713199</v>
      </c>
      <c r="D1383">
        <v>39816640</v>
      </c>
      <c r="E1383">
        <v>335</v>
      </c>
      <c r="F1383">
        <v>3350734109</v>
      </c>
      <c r="G1383">
        <v>14</v>
      </c>
      <c r="H1383">
        <v>547</v>
      </c>
      <c r="I1383" t="s">
        <v>278</v>
      </c>
      <c r="J1383" s="16">
        <v>44551.465208333335</v>
      </c>
      <c r="K1383" t="s">
        <v>31</v>
      </c>
      <c r="L1383" t="s">
        <v>31</v>
      </c>
      <c r="M1383" t="s">
        <v>31</v>
      </c>
      <c r="N1383" t="s">
        <v>129</v>
      </c>
      <c r="O1383" t="s">
        <v>172</v>
      </c>
      <c r="P1383" t="s">
        <v>31</v>
      </c>
      <c r="Q1383" t="s">
        <v>65</v>
      </c>
      <c r="R1383" t="s">
        <v>281</v>
      </c>
      <c r="S1383" t="s">
        <v>171</v>
      </c>
      <c r="T1383">
        <v>3</v>
      </c>
      <c r="U1383" t="s">
        <v>301</v>
      </c>
      <c r="V1383">
        <v>12</v>
      </c>
      <c r="W1383">
        <v>2021</v>
      </c>
    </row>
    <row r="1384" spans="1:23" x14ac:dyDescent="0.25">
      <c r="A1384">
        <v>20436</v>
      </c>
      <c r="B1384">
        <v>14350519</v>
      </c>
      <c r="C1384">
        <v>64713577</v>
      </c>
      <c r="D1384">
        <v>39816855</v>
      </c>
      <c r="E1384">
        <v>325</v>
      </c>
      <c r="F1384">
        <v>325835722</v>
      </c>
      <c r="G1384">
        <v>18</v>
      </c>
      <c r="H1384">
        <v>547</v>
      </c>
      <c r="I1384" t="s">
        <v>278</v>
      </c>
      <c r="J1384" s="16">
        <v>44551.466157407405</v>
      </c>
      <c r="K1384" t="s">
        <v>31</v>
      </c>
      <c r="L1384" t="s">
        <v>31</v>
      </c>
      <c r="M1384" t="s">
        <v>31</v>
      </c>
      <c r="N1384" t="s">
        <v>129</v>
      </c>
      <c r="O1384" t="s">
        <v>151</v>
      </c>
      <c r="P1384" t="s">
        <v>31</v>
      </c>
      <c r="Q1384" t="s">
        <v>71</v>
      </c>
      <c r="R1384" t="s">
        <v>281</v>
      </c>
      <c r="S1384" t="s">
        <v>171</v>
      </c>
      <c r="T1384">
        <v>3</v>
      </c>
      <c r="U1384" t="s">
        <v>301</v>
      </c>
      <c r="V1384">
        <v>12</v>
      </c>
      <c r="W1384">
        <v>2021</v>
      </c>
    </row>
    <row r="1385" spans="1:23" x14ac:dyDescent="0.25">
      <c r="A1385">
        <v>20437</v>
      </c>
      <c r="B1385">
        <v>14350532</v>
      </c>
      <c r="C1385">
        <v>64713594</v>
      </c>
      <c r="D1385">
        <v>39662372</v>
      </c>
      <c r="E1385">
        <v>701</v>
      </c>
      <c r="F1385">
        <v>7016128709</v>
      </c>
      <c r="G1385">
        <v>0</v>
      </c>
      <c r="H1385">
        <v>547</v>
      </c>
      <c r="I1385" t="s">
        <v>278</v>
      </c>
      <c r="J1385" s="16">
        <v>44551.466458333336</v>
      </c>
      <c r="K1385" t="s">
        <v>31</v>
      </c>
      <c r="L1385" t="s">
        <v>31</v>
      </c>
      <c r="M1385" t="s">
        <v>31</v>
      </c>
      <c r="N1385" t="s">
        <v>129</v>
      </c>
      <c r="O1385" t="s">
        <v>172</v>
      </c>
      <c r="P1385" t="s">
        <v>31</v>
      </c>
      <c r="Q1385" t="s">
        <v>281</v>
      </c>
      <c r="R1385" t="s">
        <v>281</v>
      </c>
      <c r="S1385" t="s">
        <v>171</v>
      </c>
      <c r="T1385">
        <v>3</v>
      </c>
      <c r="U1385" t="s">
        <v>301</v>
      </c>
      <c r="V1385">
        <v>12</v>
      </c>
      <c r="W1385">
        <v>2021</v>
      </c>
    </row>
    <row r="1386" spans="1:23" x14ac:dyDescent="0.25">
      <c r="A1386">
        <v>20438</v>
      </c>
      <c r="B1386">
        <v>14350609</v>
      </c>
      <c r="C1386">
        <v>64713573</v>
      </c>
      <c r="D1386">
        <v>39816852</v>
      </c>
      <c r="E1386">
        <v>495</v>
      </c>
      <c r="F1386">
        <v>4955851811</v>
      </c>
      <c r="G1386">
        <v>1</v>
      </c>
      <c r="H1386">
        <v>547</v>
      </c>
      <c r="I1386" t="s">
        <v>278</v>
      </c>
      <c r="J1386" s="16">
        <v>44551.467997685184</v>
      </c>
      <c r="K1386" t="s">
        <v>31</v>
      </c>
      <c r="L1386" t="s">
        <v>31</v>
      </c>
      <c r="M1386" t="s">
        <v>31</v>
      </c>
      <c r="N1386" t="s">
        <v>129</v>
      </c>
      <c r="O1386" t="s">
        <v>172</v>
      </c>
      <c r="P1386" t="s">
        <v>31</v>
      </c>
      <c r="Q1386" t="s">
        <v>74</v>
      </c>
      <c r="R1386" t="s">
        <v>281</v>
      </c>
      <c r="S1386" t="s">
        <v>171</v>
      </c>
      <c r="T1386">
        <v>3</v>
      </c>
      <c r="U1386" t="s">
        <v>301</v>
      </c>
      <c r="V1386">
        <v>12</v>
      </c>
      <c r="W1386">
        <v>2021</v>
      </c>
    </row>
    <row r="1387" spans="1:23" x14ac:dyDescent="0.25">
      <c r="A1387">
        <v>20439</v>
      </c>
      <c r="B1387">
        <v>14350619</v>
      </c>
      <c r="C1387">
        <v>64713996</v>
      </c>
      <c r="D1387">
        <v>39817108</v>
      </c>
      <c r="E1387">
        <v>890</v>
      </c>
      <c r="F1387">
        <v>8907588542</v>
      </c>
      <c r="G1387">
        <v>0</v>
      </c>
      <c r="H1387">
        <v>547</v>
      </c>
      <c r="I1387" t="s">
        <v>278</v>
      </c>
      <c r="J1387" s="16">
        <v>44551.468240740738</v>
      </c>
      <c r="K1387" t="s">
        <v>31</v>
      </c>
      <c r="L1387" t="s">
        <v>31</v>
      </c>
      <c r="M1387" t="s">
        <v>31</v>
      </c>
      <c r="N1387" t="s">
        <v>129</v>
      </c>
      <c r="O1387" t="s">
        <v>172</v>
      </c>
      <c r="P1387" t="s">
        <v>31</v>
      </c>
      <c r="Q1387" t="s">
        <v>281</v>
      </c>
      <c r="R1387" t="s">
        <v>281</v>
      </c>
      <c r="S1387" t="s">
        <v>171</v>
      </c>
      <c r="T1387">
        <v>3</v>
      </c>
      <c r="U1387" t="s">
        <v>301</v>
      </c>
      <c r="V1387">
        <v>12</v>
      </c>
      <c r="W1387">
        <v>2021</v>
      </c>
    </row>
    <row r="1388" spans="1:23" x14ac:dyDescent="0.25">
      <c r="A1388">
        <v>20440</v>
      </c>
      <c r="B1388">
        <v>14350623</v>
      </c>
      <c r="C1388">
        <v>64713931</v>
      </c>
      <c r="D1388">
        <v>39816803</v>
      </c>
      <c r="E1388">
        <v>822</v>
      </c>
      <c r="F1388">
        <v>822182580</v>
      </c>
      <c r="G1388">
        <v>0</v>
      </c>
      <c r="H1388">
        <v>547</v>
      </c>
      <c r="I1388" t="s">
        <v>278</v>
      </c>
      <c r="J1388" s="16">
        <v>44551.468275462961</v>
      </c>
      <c r="K1388" t="s">
        <v>31</v>
      </c>
      <c r="L1388" t="s">
        <v>31</v>
      </c>
      <c r="M1388" t="s">
        <v>31</v>
      </c>
      <c r="N1388" t="s">
        <v>129</v>
      </c>
      <c r="O1388" t="s">
        <v>151</v>
      </c>
      <c r="P1388" t="s">
        <v>31</v>
      </c>
      <c r="Q1388" t="s">
        <v>281</v>
      </c>
      <c r="R1388" t="s">
        <v>281</v>
      </c>
      <c r="S1388" t="s">
        <v>171</v>
      </c>
      <c r="T1388">
        <v>3</v>
      </c>
      <c r="U1388" t="s">
        <v>301</v>
      </c>
      <c r="V1388">
        <v>12</v>
      </c>
      <c r="W1388">
        <v>2021</v>
      </c>
    </row>
    <row r="1389" spans="1:23" x14ac:dyDescent="0.25">
      <c r="A1389">
        <v>20441</v>
      </c>
      <c r="B1389">
        <v>14350629</v>
      </c>
      <c r="C1389">
        <v>64714045</v>
      </c>
      <c r="D1389">
        <v>39810230</v>
      </c>
      <c r="E1389">
        <v>786</v>
      </c>
      <c r="F1389">
        <v>7867108207</v>
      </c>
      <c r="G1389">
        <v>16</v>
      </c>
      <c r="H1389">
        <v>547</v>
      </c>
      <c r="I1389" t="s">
        <v>278</v>
      </c>
      <c r="J1389" s="16">
        <v>44551.468368055554</v>
      </c>
      <c r="K1389" t="s">
        <v>31</v>
      </c>
      <c r="L1389" t="s">
        <v>31</v>
      </c>
      <c r="M1389" t="s">
        <v>31</v>
      </c>
      <c r="N1389" t="s">
        <v>129</v>
      </c>
      <c r="O1389" t="s">
        <v>172</v>
      </c>
      <c r="P1389" t="s">
        <v>31</v>
      </c>
      <c r="Q1389" t="s">
        <v>75</v>
      </c>
      <c r="R1389" t="s">
        <v>281</v>
      </c>
      <c r="S1389" t="s">
        <v>171</v>
      </c>
      <c r="T1389">
        <v>3</v>
      </c>
      <c r="U1389" t="s">
        <v>301</v>
      </c>
      <c r="V1389">
        <v>12</v>
      </c>
      <c r="W1389">
        <v>2021</v>
      </c>
    </row>
    <row r="1390" spans="1:23" x14ac:dyDescent="0.25">
      <c r="A1390">
        <v>20442</v>
      </c>
      <c r="B1390">
        <v>14350652</v>
      </c>
      <c r="C1390">
        <v>64714129</v>
      </c>
      <c r="D1390">
        <v>39817181</v>
      </c>
      <c r="E1390">
        <v>473</v>
      </c>
      <c r="F1390">
        <v>4731901697</v>
      </c>
      <c r="G1390">
        <v>11</v>
      </c>
      <c r="H1390">
        <v>547</v>
      </c>
      <c r="I1390" t="s">
        <v>278</v>
      </c>
      <c r="J1390" s="16">
        <v>44551.468888888892</v>
      </c>
      <c r="K1390" t="s">
        <v>31</v>
      </c>
      <c r="L1390" t="s">
        <v>31</v>
      </c>
      <c r="M1390" t="s">
        <v>31</v>
      </c>
      <c r="N1390" t="s">
        <v>129</v>
      </c>
      <c r="O1390" t="s">
        <v>172</v>
      </c>
      <c r="P1390" t="s">
        <v>31</v>
      </c>
      <c r="Q1390" t="s">
        <v>89</v>
      </c>
      <c r="R1390" t="s">
        <v>281</v>
      </c>
      <c r="S1390" t="s">
        <v>171</v>
      </c>
      <c r="T1390">
        <v>3</v>
      </c>
      <c r="U1390" t="s">
        <v>301</v>
      </c>
      <c r="V1390">
        <v>12</v>
      </c>
      <c r="W1390">
        <v>2021</v>
      </c>
    </row>
    <row r="1391" spans="1:23" x14ac:dyDescent="0.25">
      <c r="A1391">
        <v>20443</v>
      </c>
      <c r="B1391">
        <v>14350713</v>
      </c>
      <c r="C1391">
        <v>64714424</v>
      </c>
      <c r="D1391">
        <v>39810104</v>
      </c>
      <c r="E1391">
        <v>21</v>
      </c>
      <c r="F1391">
        <v>213379338</v>
      </c>
      <c r="G1391">
        <v>0</v>
      </c>
      <c r="H1391">
        <v>547</v>
      </c>
      <c r="I1391" t="s">
        <v>278</v>
      </c>
      <c r="J1391" s="16">
        <v>44551.46979166667</v>
      </c>
      <c r="K1391" t="s">
        <v>1933</v>
      </c>
      <c r="L1391" t="s">
        <v>31</v>
      </c>
      <c r="M1391" t="s">
        <v>31</v>
      </c>
      <c r="N1391" t="s">
        <v>126</v>
      </c>
      <c r="O1391" t="s">
        <v>172</v>
      </c>
      <c r="P1391" t="s">
        <v>46</v>
      </c>
      <c r="Q1391" t="s">
        <v>281</v>
      </c>
      <c r="R1391" t="s">
        <v>281</v>
      </c>
      <c r="S1391" t="s">
        <v>171</v>
      </c>
      <c r="T1391">
        <v>3</v>
      </c>
      <c r="U1391" t="s">
        <v>301</v>
      </c>
      <c r="V1391">
        <v>12</v>
      </c>
      <c r="W1391">
        <v>2021</v>
      </c>
    </row>
    <row r="1392" spans="1:23" x14ac:dyDescent="0.25">
      <c r="A1392">
        <v>20444</v>
      </c>
      <c r="B1392">
        <v>14350802</v>
      </c>
      <c r="C1392">
        <v>64714634</v>
      </c>
      <c r="D1392">
        <v>39684845</v>
      </c>
      <c r="E1392">
        <v>388</v>
      </c>
      <c r="F1392">
        <v>3883708013</v>
      </c>
      <c r="G1392">
        <v>14</v>
      </c>
      <c r="H1392">
        <v>547</v>
      </c>
      <c r="I1392" t="s">
        <v>278</v>
      </c>
      <c r="J1392" s="16">
        <v>44551.47078703704</v>
      </c>
      <c r="K1392" t="s">
        <v>31</v>
      </c>
      <c r="L1392" t="s">
        <v>31</v>
      </c>
      <c r="M1392" t="s">
        <v>31</v>
      </c>
      <c r="N1392" t="s">
        <v>129</v>
      </c>
      <c r="O1392" t="s">
        <v>172</v>
      </c>
      <c r="P1392" t="s">
        <v>31</v>
      </c>
      <c r="Q1392" t="s">
        <v>65</v>
      </c>
      <c r="R1392" t="s">
        <v>281</v>
      </c>
      <c r="S1392" t="s">
        <v>171</v>
      </c>
      <c r="T1392">
        <v>3</v>
      </c>
      <c r="U1392" t="s">
        <v>301</v>
      </c>
      <c r="V1392">
        <v>12</v>
      </c>
      <c r="W1392">
        <v>2021</v>
      </c>
    </row>
    <row r="1393" spans="1:23" x14ac:dyDescent="0.25">
      <c r="A1393">
        <v>20445</v>
      </c>
      <c r="B1393">
        <v>14350931</v>
      </c>
      <c r="C1393">
        <v>64714989</v>
      </c>
      <c r="D1393">
        <v>39808820</v>
      </c>
      <c r="E1393">
        <v>807</v>
      </c>
      <c r="F1393">
        <v>8076981341</v>
      </c>
      <c r="G1393">
        <v>0</v>
      </c>
      <c r="H1393">
        <v>547</v>
      </c>
      <c r="I1393" t="s">
        <v>278</v>
      </c>
      <c r="J1393" s="16">
        <v>44551.471956018519</v>
      </c>
      <c r="K1393" t="s">
        <v>31</v>
      </c>
      <c r="L1393" t="s">
        <v>31</v>
      </c>
      <c r="M1393" t="s">
        <v>31</v>
      </c>
      <c r="N1393" t="s">
        <v>129</v>
      </c>
      <c r="O1393" t="s">
        <v>172</v>
      </c>
      <c r="P1393" t="s">
        <v>31</v>
      </c>
      <c r="Q1393" t="s">
        <v>281</v>
      </c>
      <c r="R1393" t="s">
        <v>281</v>
      </c>
      <c r="S1393" t="s">
        <v>171</v>
      </c>
      <c r="T1393">
        <v>3</v>
      </c>
      <c r="U1393" t="s">
        <v>301</v>
      </c>
      <c r="V1393">
        <v>12</v>
      </c>
      <c r="W1393">
        <v>2021</v>
      </c>
    </row>
    <row r="1394" spans="1:23" x14ac:dyDescent="0.25">
      <c r="A1394">
        <v>20446</v>
      </c>
      <c r="B1394">
        <v>14350972</v>
      </c>
      <c r="C1394">
        <v>64715283</v>
      </c>
      <c r="D1394">
        <v>39784394</v>
      </c>
      <c r="E1394">
        <v>814</v>
      </c>
      <c r="F1394">
        <v>8148408920</v>
      </c>
      <c r="G1394">
        <v>19</v>
      </c>
      <c r="H1394">
        <v>547</v>
      </c>
      <c r="I1394" t="s">
        <v>278</v>
      </c>
      <c r="J1394" s="16">
        <v>44551.472951388889</v>
      </c>
      <c r="K1394" t="s">
        <v>31</v>
      </c>
      <c r="L1394" t="s">
        <v>31</v>
      </c>
      <c r="M1394" t="s">
        <v>31</v>
      </c>
      <c r="N1394" t="s">
        <v>129</v>
      </c>
      <c r="O1394" t="s">
        <v>172</v>
      </c>
      <c r="P1394" t="s">
        <v>31</v>
      </c>
      <c r="Q1394" t="s">
        <v>86</v>
      </c>
      <c r="R1394" t="s">
        <v>281</v>
      </c>
      <c r="S1394" t="s">
        <v>171</v>
      </c>
      <c r="T1394">
        <v>3</v>
      </c>
      <c r="U1394" t="s">
        <v>301</v>
      </c>
      <c r="V1394">
        <v>12</v>
      </c>
      <c r="W1394">
        <v>2021</v>
      </c>
    </row>
    <row r="1395" spans="1:23" x14ac:dyDescent="0.25">
      <c r="A1395">
        <v>20447</v>
      </c>
      <c r="B1395">
        <v>14351050</v>
      </c>
      <c r="C1395">
        <v>64715583</v>
      </c>
      <c r="D1395">
        <v>39562053</v>
      </c>
      <c r="E1395">
        <v>240</v>
      </c>
      <c r="F1395">
        <v>2404257117</v>
      </c>
      <c r="G1395">
        <v>0</v>
      </c>
      <c r="H1395">
        <v>547</v>
      </c>
      <c r="I1395" t="s">
        <v>278</v>
      </c>
      <c r="J1395" s="16">
        <v>44551.474409722221</v>
      </c>
      <c r="K1395" t="s">
        <v>31</v>
      </c>
      <c r="L1395" t="s">
        <v>31</v>
      </c>
      <c r="M1395" t="s">
        <v>31</v>
      </c>
      <c r="N1395" t="s">
        <v>127</v>
      </c>
      <c r="O1395" t="s">
        <v>172</v>
      </c>
      <c r="P1395" t="s">
        <v>31</v>
      </c>
      <c r="Q1395" t="s">
        <v>281</v>
      </c>
      <c r="R1395" t="s">
        <v>281</v>
      </c>
      <c r="S1395" t="s">
        <v>171</v>
      </c>
      <c r="T1395">
        <v>3</v>
      </c>
      <c r="U1395" t="s">
        <v>301</v>
      </c>
      <c r="V1395">
        <v>12</v>
      </c>
      <c r="W1395">
        <v>2021</v>
      </c>
    </row>
    <row r="1396" spans="1:23" x14ac:dyDescent="0.25">
      <c r="A1396">
        <v>20448</v>
      </c>
      <c r="B1396">
        <v>14351053</v>
      </c>
      <c r="C1396">
        <v>64715574</v>
      </c>
      <c r="D1396">
        <v>39522472</v>
      </c>
      <c r="E1396">
        <v>166</v>
      </c>
      <c r="F1396">
        <v>1669310439</v>
      </c>
      <c r="G1396">
        <v>9</v>
      </c>
      <c r="H1396">
        <v>547</v>
      </c>
      <c r="I1396" t="s">
        <v>278</v>
      </c>
      <c r="J1396" s="16">
        <v>44551.474444444444</v>
      </c>
      <c r="K1396" t="s">
        <v>31</v>
      </c>
      <c r="L1396" t="s">
        <v>31</v>
      </c>
      <c r="M1396" t="s">
        <v>31</v>
      </c>
      <c r="N1396" t="s">
        <v>129</v>
      </c>
      <c r="O1396" t="s">
        <v>172</v>
      </c>
      <c r="P1396" t="s">
        <v>31</v>
      </c>
      <c r="Q1396" t="s">
        <v>76</v>
      </c>
      <c r="R1396" t="s">
        <v>281</v>
      </c>
      <c r="S1396" t="s">
        <v>171</v>
      </c>
      <c r="T1396">
        <v>3</v>
      </c>
      <c r="U1396" t="s">
        <v>301</v>
      </c>
      <c r="V1396">
        <v>12</v>
      </c>
      <c r="W1396">
        <v>2021</v>
      </c>
    </row>
    <row r="1397" spans="1:23" x14ac:dyDescent="0.25">
      <c r="A1397">
        <v>20449</v>
      </c>
      <c r="B1397">
        <v>14351120</v>
      </c>
      <c r="C1397">
        <v>64715571</v>
      </c>
      <c r="D1397">
        <v>39817985</v>
      </c>
      <c r="E1397">
        <v>99</v>
      </c>
      <c r="F1397">
        <v>998619320</v>
      </c>
      <c r="G1397">
        <v>0</v>
      </c>
      <c r="H1397">
        <v>547</v>
      </c>
      <c r="I1397" t="s">
        <v>278</v>
      </c>
      <c r="J1397" s="16">
        <v>44551.475648148145</v>
      </c>
      <c r="K1397" t="s">
        <v>31</v>
      </c>
      <c r="L1397" t="s">
        <v>31</v>
      </c>
      <c r="M1397" t="s">
        <v>31</v>
      </c>
      <c r="N1397" t="s">
        <v>129</v>
      </c>
      <c r="O1397" t="s">
        <v>172</v>
      </c>
      <c r="P1397" t="s">
        <v>31</v>
      </c>
      <c r="Q1397" t="s">
        <v>281</v>
      </c>
      <c r="R1397" t="s">
        <v>281</v>
      </c>
      <c r="S1397" t="s">
        <v>171</v>
      </c>
      <c r="T1397">
        <v>3</v>
      </c>
      <c r="U1397" t="s">
        <v>301</v>
      </c>
      <c r="V1397">
        <v>12</v>
      </c>
      <c r="W1397">
        <v>2021</v>
      </c>
    </row>
    <row r="1398" spans="1:23" x14ac:dyDescent="0.25">
      <c r="A1398">
        <v>20450</v>
      </c>
      <c r="B1398">
        <v>14351189</v>
      </c>
      <c r="C1398">
        <v>64716275</v>
      </c>
      <c r="D1398">
        <v>39818911</v>
      </c>
      <c r="E1398">
        <v>895</v>
      </c>
      <c r="F1398">
        <v>8950633526</v>
      </c>
      <c r="G1398">
        <v>0</v>
      </c>
      <c r="H1398">
        <v>547</v>
      </c>
      <c r="I1398" t="s">
        <v>278</v>
      </c>
      <c r="J1398" s="16">
        <v>44551.47693287037</v>
      </c>
      <c r="K1398" t="s">
        <v>31</v>
      </c>
      <c r="L1398" t="s">
        <v>31</v>
      </c>
      <c r="M1398" t="s">
        <v>31</v>
      </c>
      <c r="N1398" t="s">
        <v>129</v>
      </c>
      <c r="O1398" t="s">
        <v>172</v>
      </c>
      <c r="P1398" t="s">
        <v>31</v>
      </c>
      <c r="Q1398" t="s">
        <v>281</v>
      </c>
      <c r="R1398" t="s">
        <v>281</v>
      </c>
      <c r="S1398" t="s">
        <v>171</v>
      </c>
      <c r="T1398">
        <v>3</v>
      </c>
      <c r="U1398" t="s">
        <v>301</v>
      </c>
      <c r="V1398">
        <v>12</v>
      </c>
      <c r="W1398">
        <v>2021</v>
      </c>
    </row>
    <row r="1399" spans="1:23" x14ac:dyDescent="0.25">
      <c r="A1399">
        <v>20451</v>
      </c>
      <c r="B1399">
        <v>14351224</v>
      </c>
      <c r="C1399">
        <v>64715699</v>
      </c>
      <c r="D1399">
        <v>39750157</v>
      </c>
      <c r="E1399">
        <v>158</v>
      </c>
      <c r="F1399">
        <v>1580667024</v>
      </c>
      <c r="G1399">
        <v>9</v>
      </c>
      <c r="H1399">
        <v>547</v>
      </c>
      <c r="I1399" t="s">
        <v>278</v>
      </c>
      <c r="J1399" s="16">
        <v>44551.477673611109</v>
      </c>
      <c r="K1399" t="s">
        <v>31</v>
      </c>
      <c r="L1399" t="s">
        <v>31</v>
      </c>
      <c r="M1399" t="s">
        <v>31</v>
      </c>
      <c r="N1399" t="s">
        <v>127</v>
      </c>
      <c r="O1399" t="s">
        <v>172</v>
      </c>
      <c r="P1399" t="s">
        <v>31</v>
      </c>
      <c r="Q1399" t="s">
        <v>76</v>
      </c>
      <c r="R1399" t="s">
        <v>281</v>
      </c>
      <c r="S1399" t="s">
        <v>171</v>
      </c>
      <c r="T1399">
        <v>3</v>
      </c>
      <c r="U1399" t="s">
        <v>301</v>
      </c>
      <c r="V1399">
        <v>12</v>
      </c>
      <c r="W1399">
        <v>2021</v>
      </c>
    </row>
    <row r="1400" spans="1:23" x14ac:dyDescent="0.25">
      <c r="A1400">
        <v>20452</v>
      </c>
      <c r="B1400">
        <v>14351256</v>
      </c>
      <c r="C1400">
        <v>64716569</v>
      </c>
      <c r="D1400">
        <v>39819390</v>
      </c>
      <c r="E1400">
        <v>974</v>
      </c>
      <c r="F1400">
        <v>974884118</v>
      </c>
      <c r="G1400">
        <v>0</v>
      </c>
      <c r="H1400">
        <v>547</v>
      </c>
      <c r="I1400" t="s">
        <v>278</v>
      </c>
      <c r="J1400" s="16">
        <v>44551.478194444448</v>
      </c>
      <c r="K1400" t="s">
        <v>31</v>
      </c>
      <c r="L1400" t="s">
        <v>31</v>
      </c>
      <c r="M1400" t="s">
        <v>31</v>
      </c>
      <c r="N1400" t="s">
        <v>129</v>
      </c>
      <c r="O1400" t="s">
        <v>151</v>
      </c>
      <c r="P1400" t="s">
        <v>31</v>
      </c>
      <c r="Q1400" t="s">
        <v>281</v>
      </c>
      <c r="R1400" t="s">
        <v>281</v>
      </c>
      <c r="S1400" t="s">
        <v>171</v>
      </c>
      <c r="T1400">
        <v>3</v>
      </c>
      <c r="U1400" t="s">
        <v>301</v>
      </c>
      <c r="V1400">
        <v>12</v>
      </c>
      <c r="W1400">
        <v>2021</v>
      </c>
    </row>
    <row r="1401" spans="1:23" x14ac:dyDescent="0.25">
      <c r="A1401">
        <v>20453</v>
      </c>
      <c r="B1401">
        <v>14351332</v>
      </c>
      <c r="C1401">
        <v>64716802</v>
      </c>
      <c r="D1401">
        <v>39497133</v>
      </c>
      <c r="E1401">
        <v>86</v>
      </c>
      <c r="F1401">
        <v>865174869</v>
      </c>
      <c r="G1401">
        <v>0</v>
      </c>
      <c r="H1401">
        <v>547</v>
      </c>
      <c r="I1401" t="s">
        <v>278</v>
      </c>
      <c r="J1401" s="16">
        <v>44551.479467592595</v>
      </c>
      <c r="K1401" t="s">
        <v>31</v>
      </c>
      <c r="L1401" t="s">
        <v>31</v>
      </c>
      <c r="M1401" t="s">
        <v>31</v>
      </c>
      <c r="N1401" t="s">
        <v>127</v>
      </c>
      <c r="O1401" t="s">
        <v>172</v>
      </c>
      <c r="P1401" t="s">
        <v>31</v>
      </c>
      <c r="Q1401" t="s">
        <v>281</v>
      </c>
      <c r="R1401" t="s">
        <v>281</v>
      </c>
      <c r="S1401" t="s">
        <v>171</v>
      </c>
      <c r="T1401">
        <v>3</v>
      </c>
      <c r="U1401" t="s">
        <v>301</v>
      </c>
      <c r="V1401">
        <v>12</v>
      </c>
      <c r="W1401">
        <v>2021</v>
      </c>
    </row>
    <row r="1402" spans="1:23" x14ac:dyDescent="0.25">
      <c r="A1402">
        <v>20454</v>
      </c>
      <c r="B1402">
        <v>14351343</v>
      </c>
      <c r="C1402">
        <v>64716626</v>
      </c>
      <c r="D1402">
        <v>39562053</v>
      </c>
      <c r="E1402">
        <v>240</v>
      </c>
      <c r="F1402">
        <v>2404257117</v>
      </c>
      <c r="G1402">
        <v>0</v>
      </c>
      <c r="H1402">
        <v>547</v>
      </c>
      <c r="I1402" t="s">
        <v>278</v>
      </c>
      <c r="J1402" s="16">
        <v>44551.479664351849</v>
      </c>
      <c r="K1402" t="s">
        <v>31</v>
      </c>
      <c r="L1402" t="s">
        <v>31</v>
      </c>
      <c r="M1402" t="s">
        <v>31</v>
      </c>
      <c r="N1402" t="s">
        <v>129</v>
      </c>
      <c r="O1402" t="s">
        <v>172</v>
      </c>
      <c r="P1402" t="s">
        <v>31</v>
      </c>
      <c r="Q1402" t="s">
        <v>281</v>
      </c>
      <c r="R1402" t="s">
        <v>281</v>
      </c>
      <c r="S1402" t="s">
        <v>171</v>
      </c>
      <c r="T1402">
        <v>3</v>
      </c>
      <c r="U1402" t="s">
        <v>301</v>
      </c>
      <c r="V1402">
        <v>12</v>
      </c>
      <c r="W1402">
        <v>2021</v>
      </c>
    </row>
    <row r="1403" spans="1:23" x14ac:dyDescent="0.25">
      <c r="A1403">
        <v>20455</v>
      </c>
      <c r="B1403">
        <v>14351382</v>
      </c>
      <c r="C1403">
        <v>64715699</v>
      </c>
      <c r="D1403">
        <v>39750157</v>
      </c>
      <c r="E1403">
        <v>158</v>
      </c>
      <c r="F1403">
        <v>1580667024</v>
      </c>
      <c r="G1403">
        <v>9</v>
      </c>
      <c r="H1403">
        <v>547</v>
      </c>
      <c r="I1403" t="s">
        <v>278</v>
      </c>
      <c r="J1403" s="16">
        <v>44551.48065972222</v>
      </c>
      <c r="K1403" t="s">
        <v>31</v>
      </c>
      <c r="L1403" t="s">
        <v>31</v>
      </c>
      <c r="M1403" t="s">
        <v>31</v>
      </c>
      <c r="N1403" t="s">
        <v>129</v>
      </c>
      <c r="O1403" t="s">
        <v>172</v>
      </c>
      <c r="P1403" t="s">
        <v>31</v>
      </c>
      <c r="Q1403" t="s">
        <v>76</v>
      </c>
      <c r="R1403" t="s">
        <v>281</v>
      </c>
      <c r="S1403" t="s">
        <v>171</v>
      </c>
      <c r="T1403">
        <v>3</v>
      </c>
      <c r="U1403" t="s">
        <v>301</v>
      </c>
      <c r="V1403">
        <v>12</v>
      </c>
      <c r="W1403">
        <v>2021</v>
      </c>
    </row>
    <row r="1404" spans="1:23" x14ac:dyDescent="0.25">
      <c r="A1404">
        <v>20456</v>
      </c>
      <c r="B1404">
        <v>14351509</v>
      </c>
      <c r="C1404">
        <v>64717732</v>
      </c>
      <c r="D1404">
        <v>39817466</v>
      </c>
      <c r="E1404">
        <v>701</v>
      </c>
      <c r="F1404">
        <v>7019577089</v>
      </c>
      <c r="G1404">
        <v>0</v>
      </c>
      <c r="H1404">
        <v>547</v>
      </c>
      <c r="I1404" t="s">
        <v>278</v>
      </c>
      <c r="J1404" s="16">
        <v>44551.483020833337</v>
      </c>
      <c r="K1404" t="s">
        <v>31</v>
      </c>
      <c r="L1404" t="s">
        <v>31</v>
      </c>
      <c r="M1404" t="s">
        <v>31</v>
      </c>
      <c r="N1404" t="s">
        <v>127</v>
      </c>
      <c r="O1404" t="s">
        <v>172</v>
      </c>
      <c r="P1404" t="s">
        <v>31</v>
      </c>
      <c r="Q1404" t="s">
        <v>281</v>
      </c>
      <c r="R1404" t="s">
        <v>281</v>
      </c>
      <c r="S1404" t="s">
        <v>171</v>
      </c>
      <c r="T1404">
        <v>3</v>
      </c>
      <c r="U1404" t="s">
        <v>301</v>
      </c>
      <c r="V1404">
        <v>12</v>
      </c>
      <c r="W1404">
        <v>2021</v>
      </c>
    </row>
    <row r="1405" spans="1:23" x14ac:dyDescent="0.25">
      <c r="A1405">
        <v>20457</v>
      </c>
      <c r="B1405">
        <v>14351541</v>
      </c>
      <c r="C1405">
        <v>64717830</v>
      </c>
      <c r="D1405">
        <v>39784212</v>
      </c>
      <c r="E1405">
        <v>413</v>
      </c>
      <c r="F1405">
        <v>4135721329</v>
      </c>
      <c r="G1405">
        <v>11</v>
      </c>
      <c r="H1405">
        <v>547</v>
      </c>
      <c r="I1405" t="s">
        <v>278</v>
      </c>
      <c r="J1405" s="16">
        <v>44551.483587962961</v>
      </c>
      <c r="K1405" t="s">
        <v>31</v>
      </c>
      <c r="L1405" t="s">
        <v>31</v>
      </c>
      <c r="M1405" t="s">
        <v>31</v>
      </c>
      <c r="N1405" t="s">
        <v>127</v>
      </c>
      <c r="O1405" t="s">
        <v>172</v>
      </c>
      <c r="P1405" t="s">
        <v>31</v>
      </c>
      <c r="Q1405" t="s">
        <v>89</v>
      </c>
      <c r="R1405" t="s">
        <v>281</v>
      </c>
      <c r="S1405" t="s">
        <v>171</v>
      </c>
      <c r="T1405">
        <v>3</v>
      </c>
      <c r="U1405" t="s">
        <v>301</v>
      </c>
      <c r="V1405">
        <v>12</v>
      </c>
      <c r="W1405">
        <v>2021</v>
      </c>
    </row>
    <row r="1406" spans="1:23" x14ac:dyDescent="0.25">
      <c r="A1406">
        <v>20458</v>
      </c>
      <c r="B1406">
        <v>14351552</v>
      </c>
      <c r="C1406">
        <v>64716802</v>
      </c>
      <c r="D1406">
        <v>39497133</v>
      </c>
      <c r="E1406">
        <v>86</v>
      </c>
      <c r="F1406">
        <v>865174869</v>
      </c>
      <c r="G1406">
        <v>0</v>
      </c>
      <c r="H1406">
        <v>547</v>
      </c>
      <c r="I1406" t="s">
        <v>278</v>
      </c>
      <c r="J1406" s="16">
        <v>44551.483819444446</v>
      </c>
      <c r="K1406" t="s">
        <v>31</v>
      </c>
      <c r="L1406" t="s">
        <v>31</v>
      </c>
      <c r="M1406" t="s">
        <v>31</v>
      </c>
      <c r="N1406" t="s">
        <v>129</v>
      </c>
      <c r="O1406" t="s">
        <v>172</v>
      </c>
      <c r="P1406" t="s">
        <v>31</v>
      </c>
      <c r="Q1406" t="s">
        <v>281</v>
      </c>
      <c r="R1406" t="s">
        <v>281</v>
      </c>
      <c r="S1406" t="s">
        <v>171</v>
      </c>
      <c r="T1406">
        <v>3</v>
      </c>
      <c r="U1406" t="s">
        <v>301</v>
      </c>
      <c r="V1406">
        <v>12</v>
      </c>
      <c r="W1406">
        <v>2021</v>
      </c>
    </row>
    <row r="1407" spans="1:23" x14ac:dyDescent="0.25">
      <c r="A1407">
        <v>20459</v>
      </c>
      <c r="B1407">
        <v>14351578</v>
      </c>
      <c r="C1407">
        <v>64717911</v>
      </c>
      <c r="D1407">
        <v>39722111</v>
      </c>
      <c r="E1407">
        <v>222</v>
      </c>
      <c r="F1407">
        <v>2222374633</v>
      </c>
      <c r="G1407">
        <v>21</v>
      </c>
      <c r="H1407">
        <v>547</v>
      </c>
      <c r="I1407" t="s">
        <v>278</v>
      </c>
      <c r="J1407" s="16">
        <v>44551.484386574077</v>
      </c>
      <c r="K1407" t="s">
        <v>31</v>
      </c>
      <c r="L1407" t="s">
        <v>31</v>
      </c>
      <c r="M1407" t="s">
        <v>31</v>
      </c>
      <c r="N1407" t="s">
        <v>129</v>
      </c>
      <c r="O1407" t="s">
        <v>172</v>
      </c>
      <c r="P1407" t="s">
        <v>31</v>
      </c>
      <c r="Q1407" t="s">
        <v>68</v>
      </c>
      <c r="R1407" t="s">
        <v>281</v>
      </c>
      <c r="S1407" t="s">
        <v>171</v>
      </c>
      <c r="T1407">
        <v>3</v>
      </c>
      <c r="U1407" t="s">
        <v>301</v>
      </c>
      <c r="V1407">
        <v>12</v>
      </c>
      <c r="W1407">
        <v>2021</v>
      </c>
    </row>
    <row r="1408" spans="1:23" x14ac:dyDescent="0.25">
      <c r="A1408">
        <v>20460</v>
      </c>
      <c r="B1408">
        <v>14351627</v>
      </c>
      <c r="C1408">
        <v>64718225</v>
      </c>
      <c r="D1408">
        <v>39776938</v>
      </c>
      <c r="E1408">
        <v>777</v>
      </c>
      <c r="F1408">
        <v>7777141229</v>
      </c>
      <c r="G1408">
        <v>17</v>
      </c>
      <c r="H1408">
        <v>547</v>
      </c>
      <c r="I1408" t="s">
        <v>278</v>
      </c>
      <c r="J1408" s="16">
        <v>44551.485358796293</v>
      </c>
      <c r="K1408" t="s">
        <v>1935</v>
      </c>
      <c r="L1408" t="s">
        <v>31</v>
      </c>
      <c r="M1408" t="s">
        <v>31</v>
      </c>
      <c r="N1408" t="s">
        <v>126</v>
      </c>
      <c r="O1408" t="s">
        <v>172</v>
      </c>
      <c r="P1408" t="s">
        <v>111</v>
      </c>
      <c r="Q1408" t="s">
        <v>85</v>
      </c>
      <c r="R1408" t="s">
        <v>281</v>
      </c>
      <c r="S1408" t="s">
        <v>171</v>
      </c>
      <c r="T1408">
        <v>3</v>
      </c>
      <c r="U1408" t="s">
        <v>301</v>
      </c>
      <c r="V1408">
        <v>12</v>
      </c>
      <c r="W1408">
        <v>2021</v>
      </c>
    </row>
    <row r="1409" spans="1:23" x14ac:dyDescent="0.25">
      <c r="A1409">
        <v>20461</v>
      </c>
      <c r="B1409">
        <v>14351673</v>
      </c>
      <c r="C1409">
        <v>64718441</v>
      </c>
      <c r="D1409">
        <v>39820612</v>
      </c>
      <c r="E1409">
        <v>992</v>
      </c>
      <c r="F1409">
        <v>992048064</v>
      </c>
      <c r="G1409">
        <v>7</v>
      </c>
      <c r="H1409">
        <v>547</v>
      </c>
      <c r="I1409" t="s">
        <v>278</v>
      </c>
      <c r="J1409" s="16">
        <v>44551.48641203704</v>
      </c>
      <c r="K1409" t="s">
        <v>31</v>
      </c>
      <c r="L1409" t="s">
        <v>31</v>
      </c>
      <c r="M1409" t="s">
        <v>31</v>
      </c>
      <c r="N1409" t="s">
        <v>127</v>
      </c>
      <c r="O1409" t="s">
        <v>151</v>
      </c>
      <c r="P1409" t="s">
        <v>31</v>
      </c>
      <c r="Q1409" t="s">
        <v>91</v>
      </c>
      <c r="R1409" t="s">
        <v>281</v>
      </c>
      <c r="S1409" t="s">
        <v>171</v>
      </c>
      <c r="T1409">
        <v>3</v>
      </c>
      <c r="U1409" t="s">
        <v>301</v>
      </c>
      <c r="V1409">
        <v>12</v>
      </c>
      <c r="W1409">
        <v>2021</v>
      </c>
    </row>
    <row r="1410" spans="1:23" x14ac:dyDescent="0.25">
      <c r="A1410">
        <v>20462</v>
      </c>
      <c r="B1410">
        <v>14351680</v>
      </c>
      <c r="C1410">
        <v>64718402</v>
      </c>
      <c r="D1410">
        <v>39543152</v>
      </c>
      <c r="E1410">
        <v>53</v>
      </c>
      <c r="F1410">
        <v>536416340</v>
      </c>
      <c r="G1410">
        <v>0</v>
      </c>
      <c r="H1410">
        <v>547</v>
      </c>
      <c r="I1410" t="s">
        <v>278</v>
      </c>
      <c r="J1410" s="16">
        <v>44551.486574074072</v>
      </c>
      <c r="K1410" t="s">
        <v>1935</v>
      </c>
      <c r="L1410" t="s">
        <v>31</v>
      </c>
      <c r="M1410" t="s">
        <v>31</v>
      </c>
      <c r="N1410" t="s">
        <v>126</v>
      </c>
      <c r="O1410" t="s">
        <v>172</v>
      </c>
      <c r="P1410" t="s">
        <v>111</v>
      </c>
      <c r="Q1410" t="s">
        <v>281</v>
      </c>
      <c r="R1410" t="s">
        <v>281</v>
      </c>
      <c r="S1410" t="s">
        <v>171</v>
      </c>
      <c r="T1410">
        <v>3</v>
      </c>
      <c r="U1410" t="s">
        <v>301</v>
      </c>
      <c r="V1410">
        <v>12</v>
      </c>
      <c r="W1410">
        <v>2021</v>
      </c>
    </row>
    <row r="1411" spans="1:23" x14ac:dyDescent="0.25">
      <c r="A1411">
        <v>20463</v>
      </c>
      <c r="B1411">
        <v>14351708</v>
      </c>
      <c r="C1411">
        <v>64718690</v>
      </c>
      <c r="D1411">
        <v>39784394</v>
      </c>
      <c r="E1411">
        <v>814</v>
      </c>
      <c r="F1411">
        <v>8148408920</v>
      </c>
      <c r="G1411">
        <v>19</v>
      </c>
      <c r="H1411">
        <v>547</v>
      </c>
      <c r="I1411" t="s">
        <v>278</v>
      </c>
      <c r="J1411" s="16">
        <v>44551.487361111111</v>
      </c>
      <c r="K1411" t="s">
        <v>1935</v>
      </c>
      <c r="L1411" t="s">
        <v>31</v>
      </c>
      <c r="M1411" t="s">
        <v>31</v>
      </c>
      <c r="N1411" t="s">
        <v>128</v>
      </c>
      <c r="O1411" t="s">
        <v>172</v>
      </c>
      <c r="P1411" t="s">
        <v>111</v>
      </c>
      <c r="Q1411" t="s">
        <v>86</v>
      </c>
      <c r="R1411" t="s">
        <v>281</v>
      </c>
      <c r="S1411" t="s">
        <v>171</v>
      </c>
      <c r="T1411">
        <v>3</v>
      </c>
      <c r="U1411" t="s">
        <v>301</v>
      </c>
      <c r="V1411">
        <v>12</v>
      </c>
      <c r="W1411">
        <v>2021</v>
      </c>
    </row>
    <row r="1412" spans="1:23" x14ac:dyDescent="0.25">
      <c r="A1412">
        <v>20464</v>
      </c>
      <c r="B1412">
        <v>14351791</v>
      </c>
      <c r="C1412">
        <v>64718562</v>
      </c>
      <c r="D1412">
        <v>39820683</v>
      </c>
      <c r="E1412">
        <v>568</v>
      </c>
      <c r="F1412">
        <v>5682092649</v>
      </c>
      <c r="G1412">
        <v>0</v>
      </c>
      <c r="H1412">
        <v>547</v>
      </c>
      <c r="I1412" t="s">
        <v>278</v>
      </c>
      <c r="J1412" s="16">
        <v>44551.489432870374</v>
      </c>
      <c r="K1412" t="s">
        <v>31</v>
      </c>
      <c r="L1412" t="s">
        <v>31</v>
      </c>
      <c r="M1412" t="s">
        <v>31</v>
      </c>
      <c r="N1412" t="s">
        <v>129</v>
      </c>
      <c r="O1412" t="s">
        <v>172</v>
      </c>
      <c r="P1412" t="s">
        <v>31</v>
      </c>
      <c r="Q1412" t="s">
        <v>281</v>
      </c>
      <c r="R1412" t="s">
        <v>281</v>
      </c>
      <c r="S1412" t="s">
        <v>171</v>
      </c>
      <c r="T1412">
        <v>3</v>
      </c>
      <c r="U1412" t="s">
        <v>301</v>
      </c>
      <c r="V1412">
        <v>12</v>
      </c>
      <c r="W1412">
        <v>2021</v>
      </c>
    </row>
    <row r="1413" spans="1:23" x14ac:dyDescent="0.25">
      <c r="A1413">
        <v>20465</v>
      </c>
      <c r="B1413">
        <v>14351803</v>
      </c>
      <c r="C1413">
        <v>64718818</v>
      </c>
      <c r="D1413">
        <v>39524866</v>
      </c>
      <c r="E1413">
        <v>115</v>
      </c>
      <c r="F1413">
        <v>1158107779</v>
      </c>
      <c r="G1413">
        <v>9</v>
      </c>
      <c r="H1413">
        <v>547</v>
      </c>
      <c r="I1413" t="s">
        <v>278</v>
      </c>
      <c r="J1413" s="16">
        <v>44551.489675925928</v>
      </c>
      <c r="K1413" t="s">
        <v>31</v>
      </c>
      <c r="L1413" t="s">
        <v>31</v>
      </c>
      <c r="M1413" t="s">
        <v>31</v>
      </c>
      <c r="N1413" t="s">
        <v>129</v>
      </c>
      <c r="O1413" t="s">
        <v>172</v>
      </c>
      <c r="P1413" t="s">
        <v>31</v>
      </c>
      <c r="Q1413" t="s">
        <v>76</v>
      </c>
      <c r="R1413" t="s">
        <v>281</v>
      </c>
      <c r="S1413" t="s">
        <v>171</v>
      </c>
      <c r="T1413">
        <v>3</v>
      </c>
      <c r="U1413" t="s">
        <v>301</v>
      </c>
      <c r="V1413">
        <v>12</v>
      </c>
      <c r="W1413">
        <v>2021</v>
      </c>
    </row>
    <row r="1414" spans="1:23" x14ac:dyDescent="0.25">
      <c r="A1414">
        <v>20466</v>
      </c>
      <c r="B1414">
        <v>14351863</v>
      </c>
      <c r="C1414">
        <v>64719480</v>
      </c>
      <c r="D1414">
        <v>39784212</v>
      </c>
      <c r="E1414">
        <v>413</v>
      </c>
      <c r="F1414">
        <v>4135721329</v>
      </c>
      <c r="G1414">
        <v>11</v>
      </c>
      <c r="H1414">
        <v>547</v>
      </c>
      <c r="I1414" t="s">
        <v>278</v>
      </c>
      <c r="J1414" s="16">
        <v>44551.491099537037</v>
      </c>
      <c r="K1414" t="s">
        <v>31</v>
      </c>
      <c r="L1414" t="s">
        <v>31</v>
      </c>
      <c r="M1414" t="s">
        <v>31</v>
      </c>
      <c r="N1414" t="s">
        <v>129</v>
      </c>
      <c r="O1414" t="s">
        <v>172</v>
      </c>
      <c r="P1414" t="s">
        <v>31</v>
      </c>
      <c r="Q1414" t="s">
        <v>89</v>
      </c>
      <c r="R1414" t="s">
        <v>281</v>
      </c>
      <c r="S1414" t="s">
        <v>171</v>
      </c>
      <c r="T1414">
        <v>3</v>
      </c>
      <c r="U1414" t="s">
        <v>301</v>
      </c>
      <c r="V1414">
        <v>12</v>
      </c>
      <c r="W1414">
        <v>2021</v>
      </c>
    </row>
    <row r="1415" spans="1:23" x14ac:dyDescent="0.25">
      <c r="A1415">
        <v>20467</v>
      </c>
      <c r="B1415">
        <v>14351895</v>
      </c>
      <c r="C1415">
        <v>64719175</v>
      </c>
      <c r="D1415">
        <v>39821019</v>
      </c>
      <c r="E1415">
        <v>771</v>
      </c>
      <c r="F1415">
        <v>7718793226</v>
      </c>
      <c r="G1415">
        <v>13</v>
      </c>
      <c r="H1415">
        <v>547</v>
      </c>
      <c r="I1415" t="s">
        <v>278</v>
      </c>
      <c r="J1415" s="16">
        <v>44551.491875</v>
      </c>
      <c r="K1415" t="s">
        <v>31</v>
      </c>
      <c r="L1415" t="s">
        <v>31</v>
      </c>
      <c r="M1415" t="s">
        <v>31</v>
      </c>
      <c r="N1415" t="s">
        <v>129</v>
      </c>
      <c r="O1415" t="s">
        <v>172</v>
      </c>
      <c r="P1415" t="s">
        <v>31</v>
      </c>
      <c r="Q1415" t="s">
        <v>77</v>
      </c>
      <c r="R1415" t="s">
        <v>281</v>
      </c>
      <c r="S1415" t="s">
        <v>171</v>
      </c>
      <c r="T1415">
        <v>3</v>
      </c>
      <c r="U1415" t="s">
        <v>301</v>
      </c>
      <c r="V1415">
        <v>12</v>
      </c>
      <c r="W1415">
        <v>2021</v>
      </c>
    </row>
    <row r="1416" spans="1:23" x14ac:dyDescent="0.25">
      <c r="A1416">
        <v>20468</v>
      </c>
      <c r="B1416">
        <v>14352034</v>
      </c>
      <c r="C1416">
        <v>64720319</v>
      </c>
      <c r="D1416">
        <v>39780818</v>
      </c>
      <c r="E1416">
        <v>136</v>
      </c>
      <c r="F1416">
        <v>1364803920</v>
      </c>
      <c r="G1416">
        <v>9</v>
      </c>
      <c r="H1416">
        <v>547</v>
      </c>
      <c r="I1416" t="s">
        <v>278</v>
      </c>
      <c r="J1416" s="16">
        <v>44551.494722222225</v>
      </c>
      <c r="K1416" t="s">
        <v>31</v>
      </c>
      <c r="L1416" t="s">
        <v>31</v>
      </c>
      <c r="M1416" t="s">
        <v>31</v>
      </c>
      <c r="N1416" t="s">
        <v>129</v>
      </c>
      <c r="O1416" t="s">
        <v>172</v>
      </c>
      <c r="P1416" t="s">
        <v>31</v>
      </c>
      <c r="Q1416" t="s">
        <v>76</v>
      </c>
      <c r="R1416" t="s">
        <v>281</v>
      </c>
      <c r="S1416" t="s">
        <v>171</v>
      </c>
      <c r="T1416">
        <v>3</v>
      </c>
      <c r="U1416" t="s">
        <v>301</v>
      </c>
      <c r="V1416">
        <v>12</v>
      </c>
      <c r="W1416">
        <v>2021</v>
      </c>
    </row>
    <row r="1417" spans="1:23" x14ac:dyDescent="0.25">
      <c r="A1417">
        <v>20469</v>
      </c>
      <c r="B1417">
        <v>14352068</v>
      </c>
      <c r="C1417">
        <v>64720598</v>
      </c>
      <c r="D1417">
        <v>39815530</v>
      </c>
      <c r="E1417">
        <v>623</v>
      </c>
      <c r="F1417">
        <v>6239301913</v>
      </c>
      <c r="G1417">
        <v>26</v>
      </c>
      <c r="H1417">
        <v>547</v>
      </c>
      <c r="I1417" t="s">
        <v>278</v>
      </c>
      <c r="J1417" s="16">
        <v>44551.495289351849</v>
      </c>
      <c r="K1417" t="s">
        <v>31</v>
      </c>
      <c r="L1417" t="s">
        <v>31</v>
      </c>
      <c r="M1417" t="s">
        <v>31</v>
      </c>
      <c r="N1417" t="s">
        <v>129</v>
      </c>
      <c r="O1417" t="s">
        <v>172</v>
      </c>
      <c r="P1417" t="s">
        <v>31</v>
      </c>
      <c r="Q1417" t="s">
        <v>82</v>
      </c>
      <c r="R1417" t="s">
        <v>281</v>
      </c>
      <c r="S1417" t="s">
        <v>171</v>
      </c>
      <c r="T1417">
        <v>3</v>
      </c>
      <c r="U1417" t="s">
        <v>301</v>
      </c>
      <c r="V1417">
        <v>12</v>
      </c>
      <c r="W1417">
        <v>2021</v>
      </c>
    </row>
    <row r="1418" spans="1:23" x14ac:dyDescent="0.25">
      <c r="A1418">
        <v>20470</v>
      </c>
      <c r="B1418">
        <v>14352184</v>
      </c>
      <c r="C1418">
        <v>64721181</v>
      </c>
      <c r="D1418">
        <v>39810230</v>
      </c>
      <c r="E1418">
        <v>786</v>
      </c>
      <c r="F1418">
        <v>7867108207</v>
      </c>
      <c r="G1418">
        <v>16</v>
      </c>
      <c r="H1418">
        <v>547</v>
      </c>
      <c r="I1418" t="s">
        <v>278</v>
      </c>
      <c r="J1418" s="16">
        <v>44551.497465277775</v>
      </c>
      <c r="K1418" t="s">
        <v>31</v>
      </c>
      <c r="L1418" t="s">
        <v>31</v>
      </c>
      <c r="M1418" t="s">
        <v>31</v>
      </c>
      <c r="N1418" t="s">
        <v>129</v>
      </c>
      <c r="O1418" t="s">
        <v>172</v>
      </c>
      <c r="P1418" t="s">
        <v>31</v>
      </c>
      <c r="Q1418" t="s">
        <v>75</v>
      </c>
      <c r="R1418" t="s">
        <v>281</v>
      </c>
      <c r="S1418" t="s">
        <v>171</v>
      </c>
      <c r="T1418">
        <v>3</v>
      </c>
      <c r="U1418" t="s">
        <v>301</v>
      </c>
      <c r="V1418">
        <v>12</v>
      </c>
      <c r="W1418">
        <v>2021</v>
      </c>
    </row>
    <row r="1419" spans="1:23" x14ac:dyDescent="0.25">
      <c r="A1419">
        <v>20471</v>
      </c>
      <c r="B1419">
        <v>14352209</v>
      </c>
      <c r="C1419">
        <v>64720571</v>
      </c>
      <c r="D1419">
        <v>39821956</v>
      </c>
      <c r="E1419">
        <v>563</v>
      </c>
      <c r="F1419">
        <v>5633829087</v>
      </c>
      <c r="G1419">
        <v>0</v>
      </c>
      <c r="H1419">
        <v>547</v>
      </c>
      <c r="I1419" t="s">
        <v>278</v>
      </c>
      <c r="J1419" s="16">
        <v>44551.498136574075</v>
      </c>
      <c r="K1419" t="s">
        <v>31</v>
      </c>
      <c r="L1419" t="s">
        <v>31</v>
      </c>
      <c r="M1419" t="s">
        <v>31</v>
      </c>
      <c r="N1419" t="s">
        <v>129</v>
      </c>
      <c r="O1419" t="s">
        <v>172</v>
      </c>
      <c r="P1419" t="s">
        <v>31</v>
      </c>
      <c r="Q1419" t="s">
        <v>281</v>
      </c>
      <c r="R1419" t="s">
        <v>281</v>
      </c>
      <c r="S1419" t="s">
        <v>171</v>
      </c>
      <c r="T1419">
        <v>3</v>
      </c>
      <c r="U1419" t="s">
        <v>301</v>
      </c>
      <c r="V1419">
        <v>12</v>
      </c>
      <c r="W1419">
        <v>2021</v>
      </c>
    </row>
    <row r="1420" spans="1:23" x14ac:dyDescent="0.25">
      <c r="A1420">
        <v>20472</v>
      </c>
      <c r="B1420">
        <v>14352229</v>
      </c>
      <c r="C1420">
        <v>64721512</v>
      </c>
      <c r="D1420">
        <v>39570715</v>
      </c>
      <c r="E1420">
        <v>770</v>
      </c>
      <c r="F1420">
        <v>7703387953</v>
      </c>
      <c r="G1420">
        <v>0</v>
      </c>
      <c r="H1420">
        <v>547</v>
      </c>
      <c r="I1420" t="s">
        <v>278</v>
      </c>
      <c r="J1420" s="16">
        <v>44551.498541666668</v>
      </c>
      <c r="K1420" t="s">
        <v>1935</v>
      </c>
      <c r="L1420" t="s">
        <v>31</v>
      </c>
      <c r="M1420" t="s">
        <v>31</v>
      </c>
      <c r="N1420" t="s">
        <v>126</v>
      </c>
      <c r="O1420" t="s">
        <v>172</v>
      </c>
      <c r="P1420" t="s">
        <v>31</v>
      </c>
      <c r="Q1420" t="s">
        <v>281</v>
      </c>
      <c r="R1420" t="s">
        <v>281</v>
      </c>
      <c r="S1420" t="s">
        <v>171</v>
      </c>
      <c r="T1420">
        <v>3</v>
      </c>
      <c r="U1420" t="s">
        <v>301</v>
      </c>
      <c r="V1420">
        <v>12</v>
      </c>
      <c r="W1420">
        <v>2021</v>
      </c>
    </row>
    <row r="1421" spans="1:23" x14ac:dyDescent="0.25">
      <c r="A1421">
        <v>20473</v>
      </c>
      <c r="B1421">
        <v>14352255</v>
      </c>
      <c r="C1421">
        <v>64719492</v>
      </c>
      <c r="D1421">
        <v>39821203</v>
      </c>
      <c r="E1421">
        <v>154</v>
      </c>
      <c r="F1421">
        <v>1542738513</v>
      </c>
      <c r="G1421">
        <v>9</v>
      </c>
      <c r="H1421">
        <v>547</v>
      </c>
      <c r="I1421" t="s">
        <v>278</v>
      </c>
      <c r="J1421" s="16">
        <v>44551.49927083333</v>
      </c>
      <c r="K1421" t="s">
        <v>31</v>
      </c>
      <c r="L1421" t="s">
        <v>31</v>
      </c>
      <c r="M1421" t="s">
        <v>31</v>
      </c>
      <c r="N1421" t="s">
        <v>129</v>
      </c>
      <c r="O1421" t="s">
        <v>172</v>
      </c>
      <c r="P1421" t="s">
        <v>31</v>
      </c>
      <c r="Q1421" t="s">
        <v>76</v>
      </c>
      <c r="R1421" t="s">
        <v>281</v>
      </c>
      <c r="S1421" t="s">
        <v>171</v>
      </c>
      <c r="T1421">
        <v>3</v>
      </c>
      <c r="U1421" t="s">
        <v>301</v>
      </c>
      <c r="V1421">
        <v>12</v>
      </c>
      <c r="W1421">
        <v>2021</v>
      </c>
    </row>
    <row r="1422" spans="1:23" x14ac:dyDescent="0.25">
      <c r="A1422">
        <v>20474</v>
      </c>
      <c r="B1422">
        <v>14352498</v>
      </c>
      <c r="C1422">
        <v>64722873</v>
      </c>
      <c r="D1422">
        <v>39729386</v>
      </c>
      <c r="E1422">
        <v>322</v>
      </c>
      <c r="F1422">
        <v>3226248248</v>
      </c>
      <c r="G1422">
        <v>14</v>
      </c>
      <c r="H1422">
        <v>547</v>
      </c>
      <c r="I1422" t="s">
        <v>278</v>
      </c>
      <c r="J1422" s="16">
        <v>44551.504560185182</v>
      </c>
      <c r="K1422" t="s">
        <v>31</v>
      </c>
      <c r="L1422" t="s">
        <v>31</v>
      </c>
      <c r="M1422" t="s">
        <v>31</v>
      </c>
      <c r="N1422" t="s">
        <v>129</v>
      </c>
      <c r="O1422" t="s">
        <v>172</v>
      </c>
      <c r="P1422" t="s">
        <v>31</v>
      </c>
      <c r="Q1422" t="s">
        <v>65</v>
      </c>
      <c r="R1422" t="s">
        <v>281</v>
      </c>
      <c r="S1422" t="s">
        <v>171</v>
      </c>
      <c r="T1422">
        <v>3</v>
      </c>
      <c r="U1422" t="s">
        <v>301</v>
      </c>
      <c r="V1422">
        <v>12</v>
      </c>
      <c r="W1422">
        <v>2021</v>
      </c>
    </row>
    <row r="1423" spans="1:23" x14ac:dyDescent="0.25">
      <c r="A1423">
        <v>20475</v>
      </c>
      <c r="B1423">
        <v>14352511</v>
      </c>
      <c r="C1423">
        <v>64723008</v>
      </c>
      <c r="D1423">
        <v>39688937</v>
      </c>
      <c r="E1423">
        <v>418</v>
      </c>
      <c r="F1423">
        <v>4183133493</v>
      </c>
      <c r="G1423">
        <v>11</v>
      </c>
      <c r="H1423">
        <v>547</v>
      </c>
      <c r="I1423" t="s">
        <v>278</v>
      </c>
      <c r="J1423" s="16">
        <v>44551.504733796297</v>
      </c>
      <c r="K1423" t="s">
        <v>31</v>
      </c>
      <c r="L1423" t="s">
        <v>31</v>
      </c>
      <c r="M1423" t="s">
        <v>31</v>
      </c>
      <c r="N1423" t="s">
        <v>129</v>
      </c>
      <c r="O1423" t="s">
        <v>172</v>
      </c>
      <c r="P1423" t="s">
        <v>31</v>
      </c>
      <c r="Q1423" t="s">
        <v>89</v>
      </c>
      <c r="R1423" t="s">
        <v>281</v>
      </c>
      <c r="S1423" t="s">
        <v>171</v>
      </c>
      <c r="T1423">
        <v>3</v>
      </c>
      <c r="U1423" t="s">
        <v>301</v>
      </c>
      <c r="V1423">
        <v>12</v>
      </c>
      <c r="W1423">
        <v>2021</v>
      </c>
    </row>
    <row r="1424" spans="1:23" x14ac:dyDescent="0.25">
      <c r="A1424">
        <v>20476</v>
      </c>
      <c r="B1424">
        <v>14352515</v>
      </c>
      <c r="C1424">
        <v>64721800</v>
      </c>
      <c r="D1424">
        <v>39722111</v>
      </c>
      <c r="E1424">
        <v>222</v>
      </c>
      <c r="F1424">
        <v>2222374633</v>
      </c>
      <c r="G1424">
        <v>21</v>
      </c>
      <c r="H1424">
        <v>547</v>
      </c>
      <c r="I1424" t="s">
        <v>278</v>
      </c>
      <c r="J1424" s="16">
        <v>44551.50476851852</v>
      </c>
      <c r="K1424" t="s">
        <v>31</v>
      </c>
      <c r="L1424" t="s">
        <v>31</v>
      </c>
      <c r="M1424" t="s">
        <v>31</v>
      </c>
      <c r="N1424" t="s">
        <v>129</v>
      </c>
      <c r="O1424" t="s">
        <v>172</v>
      </c>
      <c r="P1424" t="s">
        <v>31</v>
      </c>
      <c r="Q1424" t="s">
        <v>68</v>
      </c>
      <c r="R1424" t="s">
        <v>281</v>
      </c>
      <c r="S1424" t="s">
        <v>171</v>
      </c>
      <c r="T1424">
        <v>3</v>
      </c>
      <c r="U1424" t="s">
        <v>301</v>
      </c>
      <c r="V1424">
        <v>12</v>
      </c>
      <c r="W1424">
        <v>2021</v>
      </c>
    </row>
    <row r="1425" spans="1:23" x14ac:dyDescent="0.25">
      <c r="A1425">
        <v>20477</v>
      </c>
      <c r="B1425">
        <v>14352529</v>
      </c>
      <c r="C1425">
        <v>64722817</v>
      </c>
      <c r="D1425">
        <v>39823229</v>
      </c>
      <c r="E1425">
        <v>637</v>
      </c>
      <c r="F1425">
        <v>6373062244</v>
      </c>
      <c r="G1425">
        <v>26</v>
      </c>
      <c r="H1425">
        <v>547</v>
      </c>
      <c r="I1425" t="s">
        <v>278</v>
      </c>
      <c r="J1425" s="16">
        <v>44551.505069444444</v>
      </c>
      <c r="K1425" t="s">
        <v>31</v>
      </c>
      <c r="L1425" t="s">
        <v>31</v>
      </c>
      <c r="M1425" t="s">
        <v>31</v>
      </c>
      <c r="N1425" t="s">
        <v>129</v>
      </c>
      <c r="O1425" t="s">
        <v>172</v>
      </c>
      <c r="P1425" t="s">
        <v>31</v>
      </c>
      <c r="Q1425" t="s">
        <v>82</v>
      </c>
      <c r="R1425" t="s">
        <v>281</v>
      </c>
      <c r="S1425" t="s">
        <v>171</v>
      </c>
      <c r="T1425">
        <v>3</v>
      </c>
      <c r="U1425" t="s">
        <v>301</v>
      </c>
      <c r="V1425">
        <v>12</v>
      </c>
      <c r="W1425">
        <v>2021</v>
      </c>
    </row>
    <row r="1426" spans="1:23" x14ac:dyDescent="0.25">
      <c r="A1426">
        <v>20478</v>
      </c>
      <c r="B1426">
        <v>14352608</v>
      </c>
      <c r="C1426">
        <v>64723518</v>
      </c>
      <c r="D1426">
        <v>39783648</v>
      </c>
      <c r="E1426">
        <v>118</v>
      </c>
      <c r="F1426">
        <v>1184878992</v>
      </c>
      <c r="G1426">
        <v>9</v>
      </c>
      <c r="H1426">
        <v>547</v>
      </c>
      <c r="I1426" t="s">
        <v>278</v>
      </c>
      <c r="J1426" s="16">
        <v>44551.506655092591</v>
      </c>
      <c r="K1426" t="s">
        <v>1935</v>
      </c>
      <c r="L1426" t="s">
        <v>31</v>
      </c>
      <c r="M1426" t="s">
        <v>31</v>
      </c>
      <c r="N1426" t="s">
        <v>126</v>
      </c>
      <c r="O1426" t="s">
        <v>172</v>
      </c>
      <c r="P1426" t="s">
        <v>111</v>
      </c>
      <c r="Q1426" t="s">
        <v>76</v>
      </c>
      <c r="R1426" t="s">
        <v>281</v>
      </c>
      <c r="S1426" t="s">
        <v>171</v>
      </c>
      <c r="T1426">
        <v>3</v>
      </c>
      <c r="U1426" t="s">
        <v>301</v>
      </c>
      <c r="V1426">
        <v>12</v>
      </c>
      <c r="W1426">
        <v>2021</v>
      </c>
    </row>
    <row r="1427" spans="1:23" x14ac:dyDescent="0.25">
      <c r="A1427">
        <v>20479</v>
      </c>
      <c r="B1427">
        <v>14352614</v>
      </c>
      <c r="C1427">
        <v>64723153</v>
      </c>
      <c r="D1427">
        <v>39823420</v>
      </c>
      <c r="E1427">
        <v>177</v>
      </c>
      <c r="F1427">
        <v>1773151346</v>
      </c>
      <c r="G1427">
        <v>9</v>
      </c>
      <c r="H1427">
        <v>547</v>
      </c>
      <c r="I1427" t="s">
        <v>278</v>
      </c>
      <c r="J1427" s="16">
        <v>44551.506736111114</v>
      </c>
      <c r="K1427" t="s">
        <v>31</v>
      </c>
      <c r="L1427" t="s">
        <v>31</v>
      </c>
      <c r="M1427" t="s">
        <v>31</v>
      </c>
      <c r="N1427" t="s">
        <v>129</v>
      </c>
      <c r="O1427" t="s">
        <v>172</v>
      </c>
      <c r="P1427" t="s">
        <v>31</v>
      </c>
      <c r="Q1427" t="s">
        <v>76</v>
      </c>
      <c r="R1427" t="s">
        <v>281</v>
      </c>
      <c r="S1427" t="s">
        <v>171</v>
      </c>
      <c r="T1427">
        <v>3</v>
      </c>
      <c r="U1427" t="s">
        <v>301</v>
      </c>
      <c r="V1427">
        <v>12</v>
      </c>
      <c r="W1427">
        <v>2021</v>
      </c>
    </row>
    <row r="1428" spans="1:23" x14ac:dyDescent="0.25">
      <c r="A1428">
        <v>20480</v>
      </c>
      <c r="B1428">
        <v>14352682</v>
      </c>
      <c r="C1428">
        <v>64723694</v>
      </c>
      <c r="D1428">
        <v>39823724</v>
      </c>
      <c r="E1428">
        <v>118</v>
      </c>
      <c r="F1428">
        <v>1189272178</v>
      </c>
      <c r="G1428">
        <v>9</v>
      </c>
      <c r="H1428">
        <v>547</v>
      </c>
      <c r="I1428" t="s">
        <v>278</v>
      </c>
      <c r="J1428" s="16">
        <v>44551.508043981485</v>
      </c>
      <c r="K1428" t="s">
        <v>31</v>
      </c>
      <c r="L1428" t="s">
        <v>31</v>
      </c>
      <c r="M1428" t="s">
        <v>31</v>
      </c>
      <c r="N1428" t="s">
        <v>129</v>
      </c>
      <c r="O1428" t="s">
        <v>172</v>
      </c>
      <c r="P1428" t="s">
        <v>31</v>
      </c>
      <c r="Q1428" t="s">
        <v>76</v>
      </c>
      <c r="R1428" t="s">
        <v>281</v>
      </c>
      <c r="S1428" t="s">
        <v>171</v>
      </c>
      <c r="T1428">
        <v>3</v>
      </c>
      <c r="U1428" t="s">
        <v>301</v>
      </c>
      <c r="V1428">
        <v>12</v>
      </c>
      <c r="W1428">
        <v>2021</v>
      </c>
    </row>
    <row r="1429" spans="1:23" x14ac:dyDescent="0.25">
      <c r="A1429">
        <v>20481</v>
      </c>
      <c r="B1429">
        <v>14352863</v>
      </c>
      <c r="C1429">
        <v>64724665</v>
      </c>
      <c r="D1429">
        <v>39750157</v>
      </c>
      <c r="E1429">
        <v>158</v>
      </c>
      <c r="F1429">
        <v>1580667024</v>
      </c>
      <c r="G1429">
        <v>9</v>
      </c>
      <c r="H1429">
        <v>547</v>
      </c>
      <c r="I1429" t="s">
        <v>278</v>
      </c>
      <c r="J1429" s="16">
        <v>44551.511886574073</v>
      </c>
      <c r="K1429" t="s">
        <v>31</v>
      </c>
      <c r="L1429" t="s">
        <v>31</v>
      </c>
      <c r="M1429" t="s">
        <v>31</v>
      </c>
      <c r="N1429" t="s">
        <v>129</v>
      </c>
      <c r="O1429" t="s">
        <v>172</v>
      </c>
      <c r="P1429" t="s">
        <v>31</v>
      </c>
      <c r="Q1429" t="s">
        <v>76</v>
      </c>
      <c r="R1429" t="s">
        <v>281</v>
      </c>
      <c r="S1429" t="s">
        <v>171</v>
      </c>
      <c r="T1429">
        <v>3</v>
      </c>
      <c r="U1429" t="s">
        <v>301</v>
      </c>
      <c r="V1429">
        <v>12</v>
      </c>
      <c r="W1429">
        <v>2021</v>
      </c>
    </row>
    <row r="1430" spans="1:23" x14ac:dyDescent="0.25">
      <c r="A1430">
        <v>20482</v>
      </c>
      <c r="B1430">
        <v>14352901</v>
      </c>
      <c r="C1430">
        <v>64724718</v>
      </c>
      <c r="D1430">
        <v>39543152</v>
      </c>
      <c r="E1430">
        <v>53</v>
      </c>
      <c r="F1430">
        <v>536416340</v>
      </c>
      <c r="G1430">
        <v>0</v>
      </c>
      <c r="H1430">
        <v>547</v>
      </c>
      <c r="I1430" t="s">
        <v>278</v>
      </c>
      <c r="J1430" s="16">
        <v>44551.512557870374</v>
      </c>
      <c r="K1430" t="s">
        <v>31</v>
      </c>
      <c r="L1430" t="s">
        <v>31</v>
      </c>
      <c r="M1430" t="s">
        <v>31</v>
      </c>
      <c r="N1430" t="s">
        <v>129</v>
      </c>
      <c r="O1430" t="s">
        <v>172</v>
      </c>
      <c r="P1430" t="s">
        <v>31</v>
      </c>
      <c r="Q1430" t="s">
        <v>281</v>
      </c>
      <c r="R1430" t="s">
        <v>281</v>
      </c>
      <c r="S1430" t="s">
        <v>171</v>
      </c>
      <c r="T1430">
        <v>3</v>
      </c>
      <c r="U1430" t="s">
        <v>301</v>
      </c>
      <c r="V1430">
        <v>12</v>
      </c>
      <c r="W1430">
        <v>2021</v>
      </c>
    </row>
    <row r="1431" spans="1:23" x14ac:dyDescent="0.25">
      <c r="A1431">
        <v>20483</v>
      </c>
      <c r="B1431">
        <v>14352907</v>
      </c>
      <c r="C1431">
        <v>64724586</v>
      </c>
      <c r="D1431">
        <v>39824198</v>
      </c>
      <c r="E1431">
        <v>877</v>
      </c>
      <c r="F1431">
        <v>877524339</v>
      </c>
      <c r="G1431">
        <v>5</v>
      </c>
      <c r="H1431">
        <v>547</v>
      </c>
      <c r="I1431" t="s">
        <v>278</v>
      </c>
      <c r="J1431" s="16">
        <v>44551.512708333335</v>
      </c>
      <c r="K1431" t="s">
        <v>31</v>
      </c>
      <c r="L1431" t="s">
        <v>31</v>
      </c>
      <c r="M1431" t="s">
        <v>31</v>
      </c>
      <c r="N1431" t="s">
        <v>129</v>
      </c>
      <c r="O1431" t="s">
        <v>151</v>
      </c>
      <c r="P1431" t="s">
        <v>31</v>
      </c>
      <c r="Q1431" t="s">
        <v>87</v>
      </c>
      <c r="R1431" t="s">
        <v>281</v>
      </c>
      <c r="S1431" t="s">
        <v>171</v>
      </c>
      <c r="T1431">
        <v>3</v>
      </c>
      <c r="U1431" t="s">
        <v>301</v>
      </c>
      <c r="V1431">
        <v>12</v>
      </c>
      <c r="W1431">
        <v>2021</v>
      </c>
    </row>
    <row r="1432" spans="1:23" x14ac:dyDescent="0.25">
      <c r="A1432">
        <v>20484</v>
      </c>
      <c r="B1432">
        <v>14352935</v>
      </c>
      <c r="C1432">
        <v>64724872</v>
      </c>
      <c r="D1432">
        <v>39810104</v>
      </c>
      <c r="E1432">
        <v>21</v>
      </c>
      <c r="F1432">
        <v>213379338</v>
      </c>
      <c r="G1432">
        <v>0</v>
      </c>
      <c r="H1432">
        <v>547</v>
      </c>
      <c r="I1432" t="s">
        <v>278</v>
      </c>
      <c r="J1432" s="16">
        <v>44551.513229166667</v>
      </c>
      <c r="K1432" t="s">
        <v>31</v>
      </c>
      <c r="L1432" t="s">
        <v>31</v>
      </c>
      <c r="M1432" t="s">
        <v>31</v>
      </c>
      <c r="N1432" t="s">
        <v>129</v>
      </c>
      <c r="O1432" t="s">
        <v>172</v>
      </c>
      <c r="P1432" t="s">
        <v>31</v>
      </c>
      <c r="Q1432" t="s">
        <v>281</v>
      </c>
      <c r="R1432" t="s">
        <v>281</v>
      </c>
      <c r="S1432" t="s">
        <v>171</v>
      </c>
      <c r="T1432">
        <v>3</v>
      </c>
      <c r="U1432" t="s">
        <v>301</v>
      </c>
      <c r="V1432">
        <v>12</v>
      </c>
      <c r="W1432">
        <v>2021</v>
      </c>
    </row>
    <row r="1433" spans="1:23" x14ac:dyDescent="0.25">
      <c r="A1433">
        <v>20485</v>
      </c>
      <c r="B1433">
        <v>14352947</v>
      </c>
      <c r="C1433">
        <v>64724641</v>
      </c>
      <c r="D1433">
        <v>39824223</v>
      </c>
      <c r="E1433">
        <v>316</v>
      </c>
      <c r="F1433">
        <v>316058461</v>
      </c>
      <c r="G1433">
        <v>14</v>
      </c>
      <c r="H1433">
        <v>547</v>
      </c>
      <c r="I1433" t="s">
        <v>278</v>
      </c>
      <c r="J1433" s="16">
        <v>44551.513518518521</v>
      </c>
      <c r="K1433" t="s">
        <v>31</v>
      </c>
      <c r="L1433" t="s">
        <v>31</v>
      </c>
      <c r="M1433" t="s">
        <v>31</v>
      </c>
      <c r="N1433" t="s">
        <v>129</v>
      </c>
      <c r="O1433" t="s">
        <v>151</v>
      </c>
      <c r="P1433" t="s">
        <v>31</v>
      </c>
      <c r="Q1433" t="s">
        <v>65</v>
      </c>
      <c r="R1433" t="s">
        <v>281</v>
      </c>
      <c r="S1433" t="s">
        <v>171</v>
      </c>
      <c r="T1433">
        <v>3</v>
      </c>
      <c r="U1433" t="s">
        <v>301</v>
      </c>
      <c r="V1433">
        <v>12</v>
      </c>
      <c r="W1433">
        <v>2021</v>
      </c>
    </row>
    <row r="1434" spans="1:23" x14ac:dyDescent="0.25">
      <c r="A1434">
        <v>20486</v>
      </c>
      <c r="B1434">
        <v>14352977</v>
      </c>
      <c r="C1434">
        <v>64725026</v>
      </c>
      <c r="D1434">
        <v>39824439</v>
      </c>
      <c r="E1434">
        <v>817</v>
      </c>
      <c r="F1434">
        <v>817934577</v>
      </c>
      <c r="G1434">
        <v>19</v>
      </c>
      <c r="H1434">
        <v>547</v>
      </c>
      <c r="I1434" t="s">
        <v>278</v>
      </c>
      <c r="J1434" s="16">
        <v>44551.514108796298</v>
      </c>
      <c r="K1434" t="s">
        <v>31</v>
      </c>
      <c r="L1434" t="s">
        <v>31</v>
      </c>
      <c r="M1434" t="s">
        <v>31</v>
      </c>
      <c r="N1434" t="s">
        <v>129</v>
      </c>
      <c r="O1434" t="s">
        <v>151</v>
      </c>
      <c r="P1434" t="s">
        <v>31</v>
      </c>
      <c r="Q1434" t="s">
        <v>86</v>
      </c>
      <c r="R1434" t="s">
        <v>281</v>
      </c>
      <c r="S1434" t="s">
        <v>171</v>
      </c>
      <c r="T1434">
        <v>3</v>
      </c>
      <c r="U1434" t="s">
        <v>301</v>
      </c>
      <c r="V1434">
        <v>12</v>
      </c>
      <c r="W1434">
        <v>2021</v>
      </c>
    </row>
    <row r="1435" spans="1:23" x14ac:dyDescent="0.25">
      <c r="A1435">
        <v>20487</v>
      </c>
      <c r="B1435">
        <v>14353121</v>
      </c>
      <c r="C1435">
        <v>64725545</v>
      </c>
      <c r="D1435">
        <v>39824701</v>
      </c>
      <c r="E1435">
        <v>66</v>
      </c>
      <c r="F1435">
        <v>664897623</v>
      </c>
      <c r="G1435">
        <v>0</v>
      </c>
      <c r="H1435">
        <v>547</v>
      </c>
      <c r="I1435" t="s">
        <v>278</v>
      </c>
      <c r="J1435" s="16">
        <v>44551.517361111109</v>
      </c>
      <c r="K1435" t="s">
        <v>31</v>
      </c>
      <c r="L1435" t="s">
        <v>31</v>
      </c>
      <c r="M1435" t="s">
        <v>31</v>
      </c>
      <c r="N1435" t="s">
        <v>129</v>
      </c>
      <c r="O1435" t="s">
        <v>172</v>
      </c>
      <c r="P1435" t="s">
        <v>31</v>
      </c>
      <c r="Q1435" t="s">
        <v>281</v>
      </c>
      <c r="R1435" t="s">
        <v>281</v>
      </c>
      <c r="S1435" t="s">
        <v>171</v>
      </c>
      <c r="T1435">
        <v>3</v>
      </c>
      <c r="U1435" t="s">
        <v>301</v>
      </c>
      <c r="V1435">
        <v>12</v>
      </c>
      <c r="W1435">
        <v>2021</v>
      </c>
    </row>
    <row r="1436" spans="1:23" x14ac:dyDescent="0.25">
      <c r="A1436">
        <v>20488</v>
      </c>
      <c r="B1436">
        <v>14353139</v>
      </c>
      <c r="C1436">
        <v>64725898</v>
      </c>
      <c r="D1436">
        <v>39778940</v>
      </c>
      <c r="E1436">
        <v>422</v>
      </c>
      <c r="F1436">
        <v>4225986599</v>
      </c>
      <c r="G1436">
        <v>16</v>
      </c>
      <c r="H1436">
        <v>547</v>
      </c>
      <c r="I1436" t="s">
        <v>278</v>
      </c>
      <c r="J1436" s="16">
        <v>44551.517800925925</v>
      </c>
      <c r="K1436" t="s">
        <v>31</v>
      </c>
      <c r="L1436" t="s">
        <v>31</v>
      </c>
      <c r="M1436" t="s">
        <v>31</v>
      </c>
      <c r="N1436" t="s">
        <v>129</v>
      </c>
      <c r="O1436" t="s">
        <v>172</v>
      </c>
      <c r="P1436" t="s">
        <v>31</v>
      </c>
      <c r="Q1436" t="s">
        <v>75</v>
      </c>
      <c r="R1436" t="s">
        <v>281</v>
      </c>
      <c r="S1436" t="s">
        <v>171</v>
      </c>
      <c r="T1436">
        <v>3</v>
      </c>
      <c r="U1436" t="s">
        <v>301</v>
      </c>
      <c r="V1436">
        <v>12</v>
      </c>
      <c r="W1436">
        <v>2021</v>
      </c>
    </row>
    <row r="1437" spans="1:23" x14ac:dyDescent="0.25">
      <c r="A1437">
        <v>20489</v>
      </c>
      <c r="B1437">
        <v>14353341</v>
      </c>
      <c r="C1437">
        <v>64726607</v>
      </c>
      <c r="D1437">
        <v>39767635</v>
      </c>
      <c r="E1437">
        <v>603</v>
      </c>
      <c r="F1437">
        <v>6036970960</v>
      </c>
      <c r="G1437">
        <v>0</v>
      </c>
      <c r="H1437">
        <v>547</v>
      </c>
      <c r="I1437" t="s">
        <v>278</v>
      </c>
      <c r="J1437" s="16">
        <v>44551.522372685184</v>
      </c>
      <c r="K1437" t="s">
        <v>31</v>
      </c>
      <c r="L1437" t="s">
        <v>31</v>
      </c>
      <c r="M1437" t="s">
        <v>31</v>
      </c>
      <c r="N1437" t="s">
        <v>129</v>
      </c>
      <c r="O1437" t="s">
        <v>172</v>
      </c>
      <c r="P1437" t="s">
        <v>31</v>
      </c>
      <c r="Q1437" t="s">
        <v>281</v>
      </c>
      <c r="R1437" t="s">
        <v>281</v>
      </c>
      <c r="S1437" t="s">
        <v>171</v>
      </c>
      <c r="T1437">
        <v>3</v>
      </c>
      <c r="U1437" t="s">
        <v>301</v>
      </c>
      <c r="V1437">
        <v>12</v>
      </c>
      <c r="W1437">
        <v>2021</v>
      </c>
    </row>
    <row r="1438" spans="1:23" x14ac:dyDescent="0.25">
      <c r="A1438">
        <v>20490</v>
      </c>
      <c r="B1438">
        <v>14353403</v>
      </c>
      <c r="C1438">
        <v>64726997</v>
      </c>
      <c r="D1438">
        <v>39823420</v>
      </c>
      <c r="E1438">
        <v>177</v>
      </c>
      <c r="F1438">
        <v>1773151346</v>
      </c>
      <c r="G1438">
        <v>9</v>
      </c>
      <c r="H1438">
        <v>547</v>
      </c>
      <c r="I1438" t="s">
        <v>278</v>
      </c>
      <c r="J1438" s="16">
        <v>44551.523761574077</v>
      </c>
      <c r="K1438" t="s">
        <v>31</v>
      </c>
      <c r="L1438" t="s">
        <v>31</v>
      </c>
      <c r="M1438" t="s">
        <v>31</v>
      </c>
      <c r="N1438" t="s">
        <v>129</v>
      </c>
      <c r="O1438" t="s">
        <v>172</v>
      </c>
      <c r="P1438" t="s">
        <v>31</v>
      </c>
      <c r="Q1438" t="s">
        <v>76</v>
      </c>
      <c r="R1438" t="s">
        <v>281</v>
      </c>
      <c r="S1438" t="s">
        <v>171</v>
      </c>
      <c r="T1438">
        <v>3</v>
      </c>
      <c r="U1438" t="s">
        <v>301</v>
      </c>
      <c r="V1438">
        <v>12</v>
      </c>
      <c r="W1438">
        <v>2021</v>
      </c>
    </row>
    <row r="1439" spans="1:23" x14ac:dyDescent="0.25">
      <c r="A1439">
        <v>20491</v>
      </c>
      <c r="B1439">
        <v>14353650</v>
      </c>
      <c r="C1439">
        <v>64728185</v>
      </c>
      <c r="D1439">
        <v>39826144</v>
      </c>
      <c r="E1439">
        <v>26</v>
      </c>
      <c r="F1439">
        <v>263500115</v>
      </c>
      <c r="G1439">
        <v>0</v>
      </c>
      <c r="H1439">
        <v>547</v>
      </c>
      <c r="I1439" t="s">
        <v>278</v>
      </c>
      <c r="J1439" s="16">
        <v>44551.529467592591</v>
      </c>
      <c r="K1439" t="s">
        <v>1935</v>
      </c>
      <c r="L1439" t="s">
        <v>31</v>
      </c>
      <c r="M1439" t="s">
        <v>31</v>
      </c>
      <c r="N1439" t="s">
        <v>126</v>
      </c>
      <c r="O1439" t="s">
        <v>172</v>
      </c>
      <c r="P1439" t="s">
        <v>111</v>
      </c>
      <c r="Q1439" t="s">
        <v>281</v>
      </c>
      <c r="R1439" t="s">
        <v>281</v>
      </c>
      <c r="S1439" t="s">
        <v>171</v>
      </c>
      <c r="T1439">
        <v>3</v>
      </c>
      <c r="U1439" t="s">
        <v>301</v>
      </c>
      <c r="V1439">
        <v>12</v>
      </c>
      <c r="W1439">
        <v>2021</v>
      </c>
    </row>
    <row r="1440" spans="1:23" x14ac:dyDescent="0.25">
      <c r="A1440">
        <v>20492</v>
      </c>
      <c r="B1440">
        <v>14353734</v>
      </c>
      <c r="C1440">
        <v>64728543</v>
      </c>
      <c r="D1440">
        <v>39776938</v>
      </c>
      <c r="E1440">
        <v>777</v>
      </c>
      <c r="F1440">
        <v>7777141229</v>
      </c>
      <c r="G1440">
        <v>17</v>
      </c>
      <c r="H1440">
        <v>547</v>
      </c>
      <c r="I1440" t="s">
        <v>278</v>
      </c>
      <c r="J1440" s="16">
        <v>44551.531458333331</v>
      </c>
      <c r="K1440" t="s">
        <v>1935</v>
      </c>
      <c r="L1440" t="s">
        <v>31</v>
      </c>
      <c r="M1440" t="s">
        <v>31</v>
      </c>
      <c r="N1440" t="s">
        <v>126</v>
      </c>
      <c r="O1440" t="s">
        <v>172</v>
      </c>
      <c r="P1440" t="s">
        <v>111</v>
      </c>
      <c r="Q1440" t="s">
        <v>85</v>
      </c>
      <c r="R1440" t="s">
        <v>281</v>
      </c>
      <c r="S1440" t="s">
        <v>171</v>
      </c>
      <c r="T1440">
        <v>3</v>
      </c>
      <c r="U1440" t="s">
        <v>301</v>
      </c>
      <c r="V1440">
        <v>12</v>
      </c>
      <c r="W1440">
        <v>2021</v>
      </c>
    </row>
    <row r="1441" spans="1:23" x14ac:dyDescent="0.25">
      <c r="A1441">
        <v>20493</v>
      </c>
      <c r="B1441">
        <v>14353745</v>
      </c>
      <c r="C1441">
        <v>64728647</v>
      </c>
      <c r="D1441">
        <v>39810104</v>
      </c>
      <c r="E1441">
        <v>21</v>
      </c>
      <c r="F1441">
        <v>213379338</v>
      </c>
      <c r="G1441">
        <v>0</v>
      </c>
      <c r="H1441">
        <v>547</v>
      </c>
      <c r="I1441" t="s">
        <v>278</v>
      </c>
      <c r="J1441" s="16">
        <v>44551.531678240739</v>
      </c>
      <c r="K1441" t="s">
        <v>31</v>
      </c>
      <c r="L1441" t="s">
        <v>31</v>
      </c>
      <c r="M1441" t="s">
        <v>31</v>
      </c>
      <c r="N1441" t="s">
        <v>129</v>
      </c>
      <c r="O1441" t="s">
        <v>172</v>
      </c>
      <c r="P1441" t="s">
        <v>31</v>
      </c>
      <c r="Q1441" t="s">
        <v>281</v>
      </c>
      <c r="R1441" t="s">
        <v>281</v>
      </c>
      <c r="S1441" t="s">
        <v>171</v>
      </c>
      <c r="T1441">
        <v>3</v>
      </c>
      <c r="U1441" t="s">
        <v>301</v>
      </c>
      <c r="V1441">
        <v>12</v>
      </c>
      <c r="W1441">
        <v>2021</v>
      </c>
    </row>
    <row r="1442" spans="1:23" x14ac:dyDescent="0.25">
      <c r="A1442">
        <v>20494</v>
      </c>
      <c r="B1442">
        <v>14353797</v>
      </c>
      <c r="C1442">
        <v>64728554</v>
      </c>
      <c r="D1442">
        <v>39826363</v>
      </c>
      <c r="E1442">
        <v>960</v>
      </c>
      <c r="F1442">
        <v>9604647124</v>
      </c>
      <c r="G1442">
        <v>0</v>
      </c>
      <c r="H1442">
        <v>547</v>
      </c>
      <c r="I1442" t="s">
        <v>278</v>
      </c>
      <c r="J1442" s="16">
        <v>44551.532881944448</v>
      </c>
      <c r="K1442" t="s">
        <v>31</v>
      </c>
      <c r="L1442" t="s">
        <v>31</v>
      </c>
      <c r="M1442" t="s">
        <v>31</v>
      </c>
      <c r="N1442" t="s">
        <v>129</v>
      </c>
      <c r="O1442" t="s">
        <v>172</v>
      </c>
      <c r="P1442" t="s">
        <v>31</v>
      </c>
      <c r="Q1442" t="s">
        <v>281</v>
      </c>
      <c r="R1442" t="s">
        <v>281</v>
      </c>
      <c r="S1442" t="s">
        <v>171</v>
      </c>
      <c r="T1442">
        <v>3</v>
      </c>
      <c r="U1442" t="s">
        <v>301</v>
      </c>
      <c r="V1442">
        <v>12</v>
      </c>
      <c r="W1442">
        <v>2021</v>
      </c>
    </row>
    <row r="1443" spans="1:23" x14ac:dyDescent="0.25">
      <c r="A1443">
        <v>20495</v>
      </c>
      <c r="B1443">
        <v>14353810</v>
      </c>
      <c r="C1443">
        <v>64728816</v>
      </c>
      <c r="D1443">
        <v>39570415</v>
      </c>
      <c r="E1443">
        <v>924</v>
      </c>
      <c r="F1443">
        <v>9249415725</v>
      </c>
      <c r="G1443">
        <v>20</v>
      </c>
      <c r="H1443">
        <v>547</v>
      </c>
      <c r="I1443" t="s">
        <v>278</v>
      </c>
      <c r="J1443" s="16">
        <v>44551.53329861111</v>
      </c>
      <c r="K1443" t="s">
        <v>31</v>
      </c>
      <c r="L1443" t="s">
        <v>31</v>
      </c>
      <c r="M1443" t="s">
        <v>31</v>
      </c>
      <c r="N1443" t="s">
        <v>129</v>
      </c>
      <c r="O1443" t="s">
        <v>172</v>
      </c>
      <c r="P1443" t="s">
        <v>31</v>
      </c>
      <c r="Q1443" t="s">
        <v>66</v>
      </c>
      <c r="R1443" t="s">
        <v>281</v>
      </c>
      <c r="S1443" t="s">
        <v>171</v>
      </c>
      <c r="T1443">
        <v>3</v>
      </c>
      <c r="U1443" t="s">
        <v>301</v>
      </c>
      <c r="V1443">
        <v>12</v>
      </c>
      <c r="W1443">
        <v>2021</v>
      </c>
    </row>
    <row r="1444" spans="1:23" x14ac:dyDescent="0.25">
      <c r="A1444">
        <v>20496</v>
      </c>
      <c r="B1444">
        <v>14353874</v>
      </c>
      <c r="C1444">
        <v>64729141</v>
      </c>
      <c r="D1444">
        <v>39826703</v>
      </c>
      <c r="E1444">
        <v>980</v>
      </c>
      <c r="F1444">
        <v>9807386469</v>
      </c>
      <c r="G1444">
        <v>0</v>
      </c>
      <c r="H1444">
        <v>547</v>
      </c>
      <c r="I1444" t="s">
        <v>278</v>
      </c>
      <c r="J1444" s="16">
        <v>44551.534837962965</v>
      </c>
      <c r="K1444" t="s">
        <v>31</v>
      </c>
      <c r="L1444" t="s">
        <v>31</v>
      </c>
      <c r="M1444" t="s">
        <v>31</v>
      </c>
      <c r="N1444" t="s">
        <v>129</v>
      </c>
      <c r="O1444" t="s">
        <v>172</v>
      </c>
      <c r="P1444" t="s">
        <v>31</v>
      </c>
      <c r="Q1444" t="s">
        <v>281</v>
      </c>
      <c r="R1444" t="s">
        <v>281</v>
      </c>
      <c r="S1444" t="s">
        <v>171</v>
      </c>
      <c r="T1444">
        <v>3</v>
      </c>
      <c r="U1444" t="s">
        <v>301</v>
      </c>
      <c r="V1444">
        <v>12</v>
      </c>
      <c r="W1444">
        <v>2021</v>
      </c>
    </row>
    <row r="1445" spans="1:23" x14ac:dyDescent="0.25">
      <c r="A1445">
        <v>20497</v>
      </c>
      <c r="B1445">
        <v>14353991</v>
      </c>
      <c r="C1445">
        <v>64729765</v>
      </c>
      <c r="D1445">
        <v>39827047</v>
      </c>
      <c r="E1445">
        <v>147</v>
      </c>
      <c r="F1445">
        <v>147995534</v>
      </c>
      <c r="G1445">
        <v>9</v>
      </c>
      <c r="H1445">
        <v>547</v>
      </c>
      <c r="I1445" t="s">
        <v>278</v>
      </c>
      <c r="J1445" s="16">
        <v>44551.537812499999</v>
      </c>
      <c r="K1445" t="s">
        <v>31</v>
      </c>
      <c r="L1445" t="s">
        <v>31</v>
      </c>
      <c r="M1445" t="s">
        <v>31</v>
      </c>
      <c r="N1445" t="s">
        <v>129</v>
      </c>
      <c r="O1445" t="s">
        <v>150</v>
      </c>
      <c r="P1445" t="s">
        <v>31</v>
      </c>
      <c r="Q1445" t="s">
        <v>76</v>
      </c>
      <c r="R1445" t="s">
        <v>281</v>
      </c>
      <c r="S1445" t="s">
        <v>171</v>
      </c>
      <c r="T1445">
        <v>3</v>
      </c>
      <c r="U1445" t="s">
        <v>301</v>
      </c>
      <c r="V1445">
        <v>12</v>
      </c>
      <c r="W1445">
        <v>2021</v>
      </c>
    </row>
    <row r="1446" spans="1:23" x14ac:dyDescent="0.25">
      <c r="A1446">
        <v>20498</v>
      </c>
      <c r="B1446">
        <v>14354069</v>
      </c>
      <c r="C1446">
        <v>64730332</v>
      </c>
      <c r="D1446">
        <v>39729386</v>
      </c>
      <c r="E1446">
        <v>322</v>
      </c>
      <c r="F1446">
        <v>3226248248</v>
      </c>
      <c r="G1446">
        <v>14</v>
      </c>
      <c r="H1446">
        <v>547</v>
      </c>
      <c r="I1446" t="s">
        <v>278</v>
      </c>
      <c r="J1446" s="16">
        <v>44551.539421296293</v>
      </c>
      <c r="K1446" t="s">
        <v>31</v>
      </c>
      <c r="L1446" t="s">
        <v>31</v>
      </c>
      <c r="M1446" t="s">
        <v>31</v>
      </c>
      <c r="N1446" t="s">
        <v>129</v>
      </c>
      <c r="O1446" t="s">
        <v>172</v>
      </c>
      <c r="P1446" t="s">
        <v>31</v>
      </c>
      <c r="Q1446" t="s">
        <v>65</v>
      </c>
      <c r="R1446" t="s">
        <v>281</v>
      </c>
      <c r="S1446" t="s">
        <v>171</v>
      </c>
      <c r="T1446">
        <v>3</v>
      </c>
      <c r="U1446" t="s">
        <v>301</v>
      </c>
      <c r="V1446">
        <v>12</v>
      </c>
      <c r="W1446">
        <v>2021</v>
      </c>
    </row>
    <row r="1447" spans="1:23" x14ac:dyDescent="0.25">
      <c r="A1447">
        <v>20499</v>
      </c>
      <c r="B1447">
        <v>14354110</v>
      </c>
      <c r="C1447">
        <v>64730400</v>
      </c>
      <c r="D1447">
        <v>39521712</v>
      </c>
      <c r="E1447">
        <v>493</v>
      </c>
      <c r="F1447">
        <v>4934951204</v>
      </c>
      <c r="G1447">
        <v>32</v>
      </c>
      <c r="H1447">
        <v>547</v>
      </c>
      <c r="I1447" t="s">
        <v>278</v>
      </c>
      <c r="J1447" s="16">
        <v>44551.540138888886</v>
      </c>
      <c r="K1447" t="s">
        <v>31</v>
      </c>
      <c r="L1447" t="s">
        <v>31</v>
      </c>
      <c r="M1447" t="s">
        <v>31</v>
      </c>
      <c r="N1447" t="s">
        <v>129</v>
      </c>
      <c r="O1447" t="s">
        <v>172</v>
      </c>
      <c r="P1447" t="s">
        <v>31</v>
      </c>
      <c r="Q1447" t="s">
        <v>94</v>
      </c>
      <c r="R1447" t="s">
        <v>281</v>
      </c>
      <c r="S1447" t="s">
        <v>171</v>
      </c>
      <c r="T1447">
        <v>3</v>
      </c>
      <c r="U1447" t="s">
        <v>301</v>
      </c>
      <c r="V1447">
        <v>12</v>
      </c>
      <c r="W1447">
        <v>2021</v>
      </c>
    </row>
    <row r="1448" spans="1:23" x14ac:dyDescent="0.25">
      <c r="A1448">
        <v>20500</v>
      </c>
      <c r="B1448">
        <v>14354252</v>
      </c>
      <c r="C1448">
        <v>64730863</v>
      </c>
      <c r="D1448">
        <v>39827095</v>
      </c>
      <c r="E1448">
        <v>939</v>
      </c>
      <c r="F1448">
        <v>9395371347</v>
      </c>
      <c r="G1448">
        <v>0</v>
      </c>
      <c r="H1448">
        <v>547</v>
      </c>
      <c r="I1448" t="s">
        <v>278</v>
      </c>
      <c r="J1448" s="16">
        <v>44551.54247685185</v>
      </c>
      <c r="K1448" t="s">
        <v>31</v>
      </c>
      <c r="L1448" t="s">
        <v>31</v>
      </c>
      <c r="M1448" t="s">
        <v>31</v>
      </c>
      <c r="N1448" t="s">
        <v>129</v>
      </c>
      <c r="O1448" t="s">
        <v>172</v>
      </c>
      <c r="P1448" t="s">
        <v>31</v>
      </c>
      <c r="Q1448" t="s">
        <v>281</v>
      </c>
      <c r="R1448" t="s">
        <v>281</v>
      </c>
      <c r="S1448" t="s">
        <v>171</v>
      </c>
      <c r="T1448">
        <v>3</v>
      </c>
      <c r="U1448" t="s">
        <v>301</v>
      </c>
      <c r="V1448">
        <v>12</v>
      </c>
      <c r="W1448">
        <v>2021</v>
      </c>
    </row>
    <row r="1449" spans="1:23" x14ac:dyDescent="0.25">
      <c r="A1449">
        <v>20501</v>
      </c>
      <c r="B1449">
        <v>14354459</v>
      </c>
      <c r="C1449">
        <v>64731598</v>
      </c>
      <c r="D1449">
        <v>39828099</v>
      </c>
      <c r="E1449">
        <v>284</v>
      </c>
      <c r="F1449">
        <v>284362029</v>
      </c>
      <c r="G1449">
        <v>30</v>
      </c>
      <c r="H1449">
        <v>547</v>
      </c>
      <c r="I1449" t="s">
        <v>278</v>
      </c>
      <c r="J1449" s="16">
        <v>44551.545590277776</v>
      </c>
      <c r="K1449" t="s">
        <v>31</v>
      </c>
      <c r="L1449" t="s">
        <v>31</v>
      </c>
      <c r="M1449" t="s">
        <v>31</v>
      </c>
      <c r="N1449" t="s">
        <v>127</v>
      </c>
      <c r="O1449" t="s">
        <v>150</v>
      </c>
      <c r="P1449" t="s">
        <v>31</v>
      </c>
      <c r="Q1449" t="s">
        <v>69</v>
      </c>
      <c r="R1449" t="s">
        <v>281</v>
      </c>
      <c r="S1449" t="s">
        <v>171</v>
      </c>
      <c r="T1449">
        <v>3</v>
      </c>
      <c r="U1449" t="s">
        <v>301</v>
      </c>
      <c r="V1449">
        <v>12</v>
      </c>
      <c r="W1449">
        <v>2021</v>
      </c>
    </row>
    <row r="1450" spans="1:23" x14ac:dyDescent="0.25">
      <c r="A1450">
        <v>20502</v>
      </c>
      <c r="B1450">
        <v>14354488</v>
      </c>
      <c r="C1450">
        <v>64731763</v>
      </c>
      <c r="D1450">
        <v>39810104</v>
      </c>
      <c r="E1450">
        <v>21</v>
      </c>
      <c r="F1450">
        <v>213379338</v>
      </c>
      <c r="G1450">
        <v>0</v>
      </c>
      <c r="H1450">
        <v>547</v>
      </c>
      <c r="I1450" t="s">
        <v>278</v>
      </c>
      <c r="J1450" s="16">
        <v>44551.546099537038</v>
      </c>
      <c r="K1450" t="s">
        <v>31</v>
      </c>
      <c r="L1450" t="s">
        <v>31</v>
      </c>
      <c r="M1450" t="s">
        <v>31</v>
      </c>
      <c r="N1450" t="s">
        <v>129</v>
      </c>
      <c r="O1450" t="s">
        <v>172</v>
      </c>
      <c r="P1450" t="s">
        <v>31</v>
      </c>
      <c r="Q1450" t="s">
        <v>281</v>
      </c>
      <c r="R1450" t="s">
        <v>281</v>
      </c>
      <c r="S1450" t="s">
        <v>171</v>
      </c>
      <c r="T1450">
        <v>3</v>
      </c>
      <c r="U1450" t="s">
        <v>301</v>
      </c>
      <c r="V1450">
        <v>12</v>
      </c>
      <c r="W1450">
        <v>2021</v>
      </c>
    </row>
    <row r="1451" spans="1:23" x14ac:dyDescent="0.25">
      <c r="A1451">
        <v>20503</v>
      </c>
      <c r="B1451">
        <v>14354495</v>
      </c>
      <c r="C1451">
        <v>64731598</v>
      </c>
      <c r="D1451">
        <v>39828099</v>
      </c>
      <c r="E1451">
        <v>284</v>
      </c>
      <c r="F1451">
        <v>284362029</v>
      </c>
      <c r="G1451">
        <v>30</v>
      </c>
      <c r="H1451">
        <v>547</v>
      </c>
      <c r="I1451" t="s">
        <v>278</v>
      </c>
      <c r="J1451" s="16">
        <v>44551.54619212963</v>
      </c>
      <c r="K1451" t="s">
        <v>31</v>
      </c>
      <c r="L1451" t="s">
        <v>31</v>
      </c>
      <c r="M1451" t="s">
        <v>31</v>
      </c>
      <c r="N1451" t="s">
        <v>129</v>
      </c>
      <c r="O1451" t="s">
        <v>150</v>
      </c>
      <c r="P1451" t="s">
        <v>31</v>
      </c>
      <c r="Q1451" t="s">
        <v>69</v>
      </c>
      <c r="R1451" t="s">
        <v>281</v>
      </c>
      <c r="S1451" t="s">
        <v>171</v>
      </c>
      <c r="T1451">
        <v>3</v>
      </c>
      <c r="U1451" t="s">
        <v>301</v>
      </c>
      <c r="V1451">
        <v>12</v>
      </c>
      <c r="W1451">
        <v>2021</v>
      </c>
    </row>
    <row r="1452" spans="1:23" x14ac:dyDescent="0.25">
      <c r="A1452">
        <v>20504</v>
      </c>
      <c r="B1452">
        <v>14354517</v>
      </c>
      <c r="C1452">
        <v>64731547</v>
      </c>
      <c r="D1452">
        <v>39828072</v>
      </c>
      <c r="E1452">
        <v>751</v>
      </c>
      <c r="F1452">
        <v>7516814531</v>
      </c>
      <c r="G1452">
        <v>17</v>
      </c>
      <c r="H1452">
        <v>547</v>
      </c>
      <c r="I1452" t="s">
        <v>278</v>
      </c>
      <c r="J1452" s="16">
        <v>44551.546527777777</v>
      </c>
      <c r="K1452" t="s">
        <v>31</v>
      </c>
      <c r="L1452" t="s">
        <v>31</v>
      </c>
      <c r="M1452" t="s">
        <v>31</v>
      </c>
      <c r="N1452" t="s">
        <v>129</v>
      </c>
      <c r="O1452" t="s">
        <v>172</v>
      </c>
      <c r="P1452" t="s">
        <v>31</v>
      </c>
      <c r="Q1452" t="s">
        <v>85</v>
      </c>
      <c r="R1452" t="s">
        <v>281</v>
      </c>
      <c r="S1452" t="s">
        <v>171</v>
      </c>
      <c r="T1452">
        <v>3</v>
      </c>
      <c r="U1452" t="s">
        <v>301</v>
      </c>
      <c r="V1452">
        <v>12</v>
      </c>
      <c r="W1452">
        <v>2021</v>
      </c>
    </row>
    <row r="1453" spans="1:23" x14ac:dyDescent="0.25">
      <c r="A1453">
        <v>20505</v>
      </c>
      <c r="B1453">
        <v>14354548</v>
      </c>
      <c r="C1453">
        <v>64731974</v>
      </c>
      <c r="D1453">
        <v>39828294</v>
      </c>
      <c r="E1453">
        <v>931</v>
      </c>
      <c r="F1453">
        <v>931399469</v>
      </c>
      <c r="G1453">
        <v>0</v>
      </c>
      <c r="H1453">
        <v>547</v>
      </c>
      <c r="I1453" t="s">
        <v>278</v>
      </c>
      <c r="J1453" s="16">
        <v>44551.5471875</v>
      </c>
      <c r="K1453" t="s">
        <v>31</v>
      </c>
      <c r="L1453" t="s">
        <v>31</v>
      </c>
      <c r="M1453" t="s">
        <v>31</v>
      </c>
      <c r="N1453" t="s">
        <v>129</v>
      </c>
      <c r="O1453" t="s">
        <v>150</v>
      </c>
      <c r="P1453" t="s">
        <v>31</v>
      </c>
      <c r="Q1453" t="s">
        <v>281</v>
      </c>
      <c r="R1453" t="s">
        <v>281</v>
      </c>
      <c r="S1453" t="s">
        <v>171</v>
      </c>
      <c r="T1453">
        <v>3</v>
      </c>
      <c r="U1453" t="s">
        <v>301</v>
      </c>
      <c r="V1453">
        <v>12</v>
      </c>
      <c r="W1453">
        <v>2021</v>
      </c>
    </row>
    <row r="1454" spans="1:23" x14ac:dyDescent="0.25">
      <c r="A1454">
        <v>20506</v>
      </c>
      <c r="B1454">
        <v>14354633</v>
      </c>
      <c r="C1454">
        <v>64732240</v>
      </c>
      <c r="D1454">
        <v>39731645</v>
      </c>
      <c r="E1454">
        <v>586</v>
      </c>
      <c r="F1454">
        <v>5866865432</v>
      </c>
      <c r="G1454">
        <v>0</v>
      </c>
      <c r="H1454">
        <v>547</v>
      </c>
      <c r="I1454" t="s">
        <v>278</v>
      </c>
      <c r="J1454" s="16">
        <v>44551.548715277779</v>
      </c>
      <c r="K1454" t="s">
        <v>31</v>
      </c>
      <c r="L1454" t="s">
        <v>31</v>
      </c>
      <c r="M1454" t="s">
        <v>31</v>
      </c>
      <c r="N1454" t="s">
        <v>129</v>
      </c>
      <c r="O1454" t="s">
        <v>172</v>
      </c>
      <c r="P1454" t="s">
        <v>31</v>
      </c>
      <c r="Q1454" t="s">
        <v>281</v>
      </c>
      <c r="R1454" t="s">
        <v>281</v>
      </c>
      <c r="S1454" t="s">
        <v>171</v>
      </c>
      <c r="T1454">
        <v>3</v>
      </c>
      <c r="U1454" t="s">
        <v>301</v>
      </c>
      <c r="V1454">
        <v>12</v>
      </c>
      <c r="W1454">
        <v>2021</v>
      </c>
    </row>
    <row r="1455" spans="1:23" x14ac:dyDescent="0.25">
      <c r="A1455">
        <v>20507</v>
      </c>
      <c r="B1455">
        <v>14354706</v>
      </c>
      <c r="C1455">
        <v>64732666</v>
      </c>
      <c r="D1455">
        <v>39722111</v>
      </c>
      <c r="E1455">
        <v>222</v>
      </c>
      <c r="F1455">
        <v>2222374633</v>
      </c>
      <c r="G1455">
        <v>21</v>
      </c>
      <c r="H1455">
        <v>547</v>
      </c>
      <c r="I1455" t="s">
        <v>278</v>
      </c>
      <c r="J1455" s="16">
        <v>44551.550324074073</v>
      </c>
      <c r="K1455" t="s">
        <v>31</v>
      </c>
      <c r="L1455" t="s">
        <v>31</v>
      </c>
      <c r="M1455" t="s">
        <v>31</v>
      </c>
      <c r="N1455" t="s">
        <v>129</v>
      </c>
      <c r="O1455" t="s">
        <v>172</v>
      </c>
      <c r="P1455" t="s">
        <v>31</v>
      </c>
      <c r="Q1455" t="s">
        <v>68</v>
      </c>
      <c r="R1455" t="s">
        <v>281</v>
      </c>
      <c r="S1455" t="s">
        <v>171</v>
      </c>
      <c r="T1455">
        <v>3</v>
      </c>
      <c r="U1455" t="s">
        <v>301</v>
      </c>
      <c r="V1455">
        <v>12</v>
      </c>
      <c r="W1455">
        <v>2021</v>
      </c>
    </row>
    <row r="1456" spans="1:23" x14ac:dyDescent="0.25">
      <c r="A1456">
        <v>20508</v>
      </c>
      <c r="B1456">
        <v>14354745</v>
      </c>
      <c r="C1456">
        <v>64732722</v>
      </c>
      <c r="D1456">
        <v>39828701</v>
      </c>
      <c r="E1456">
        <v>31</v>
      </c>
      <c r="F1456">
        <v>316672259</v>
      </c>
      <c r="G1456">
        <v>0</v>
      </c>
      <c r="H1456">
        <v>547</v>
      </c>
      <c r="I1456" t="s">
        <v>278</v>
      </c>
      <c r="J1456" s="16">
        <v>44551.551249999997</v>
      </c>
      <c r="K1456" t="s">
        <v>31</v>
      </c>
      <c r="L1456" t="s">
        <v>31</v>
      </c>
      <c r="M1456" t="s">
        <v>31</v>
      </c>
      <c r="N1456" t="s">
        <v>129</v>
      </c>
      <c r="O1456" t="s">
        <v>172</v>
      </c>
      <c r="P1456" t="s">
        <v>31</v>
      </c>
      <c r="Q1456" t="s">
        <v>281</v>
      </c>
      <c r="R1456" t="s">
        <v>281</v>
      </c>
      <c r="S1456" t="s">
        <v>171</v>
      </c>
      <c r="T1456">
        <v>3</v>
      </c>
      <c r="U1456" t="s">
        <v>301</v>
      </c>
      <c r="V1456">
        <v>12</v>
      </c>
      <c r="W1456">
        <v>2021</v>
      </c>
    </row>
    <row r="1457" spans="1:23" x14ac:dyDescent="0.25">
      <c r="A1457">
        <v>20509</v>
      </c>
      <c r="B1457">
        <v>14354770</v>
      </c>
      <c r="C1457">
        <v>64732853</v>
      </c>
      <c r="D1457">
        <v>39828778</v>
      </c>
      <c r="E1457">
        <v>337</v>
      </c>
      <c r="F1457">
        <v>3374140939</v>
      </c>
      <c r="G1457">
        <v>14</v>
      </c>
      <c r="H1457">
        <v>547</v>
      </c>
      <c r="I1457" t="s">
        <v>278</v>
      </c>
      <c r="J1457" s="16">
        <v>44551.551874999997</v>
      </c>
      <c r="K1457" t="s">
        <v>31</v>
      </c>
      <c r="L1457" t="s">
        <v>31</v>
      </c>
      <c r="M1457" t="s">
        <v>31</v>
      </c>
      <c r="N1457" t="s">
        <v>129</v>
      </c>
      <c r="O1457" t="s">
        <v>172</v>
      </c>
      <c r="P1457" t="s">
        <v>31</v>
      </c>
      <c r="Q1457" t="s">
        <v>65</v>
      </c>
      <c r="R1457" t="s">
        <v>281</v>
      </c>
      <c r="S1457" t="s">
        <v>171</v>
      </c>
      <c r="T1457">
        <v>3</v>
      </c>
      <c r="U1457" t="s">
        <v>301</v>
      </c>
      <c r="V1457">
        <v>12</v>
      </c>
      <c r="W1457">
        <v>2021</v>
      </c>
    </row>
    <row r="1458" spans="1:23" x14ac:dyDescent="0.25">
      <c r="A1458">
        <v>20510</v>
      </c>
      <c r="B1458">
        <v>14354799</v>
      </c>
      <c r="C1458">
        <v>64733130</v>
      </c>
      <c r="D1458">
        <v>39684845</v>
      </c>
      <c r="E1458">
        <v>388</v>
      </c>
      <c r="F1458">
        <v>3883708013</v>
      </c>
      <c r="G1458">
        <v>14</v>
      </c>
      <c r="H1458">
        <v>547</v>
      </c>
      <c r="I1458" t="s">
        <v>278</v>
      </c>
      <c r="J1458" s="16">
        <v>44551.552627314813</v>
      </c>
      <c r="K1458" t="s">
        <v>1935</v>
      </c>
      <c r="L1458" t="s">
        <v>31</v>
      </c>
      <c r="M1458" t="s">
        <v>31</v>
      </c>
      <c r="N1458" t="s">
        <v>128</v>
      </c>
      <c r="O1458" t="s">
        <v>172</v>
      </c>
      <c r="P1458" t="s">
        <v>111</v>
      </c>
      <c r="Q1458" t="s">
        <v>65</v>
      </c>
      <c r="R1458" t="s">
        <v>281</v>
      </c>
      <c r="S1458" t="s">
        <v>171</v>
      </c>
      <c r="T1458">
        <v>3</v>
      </c>
      <c r="U1458" t="s">
        <v>301</v>
      </c>
      <c r="V1458">
        <v>12</v>
      </c>
      <c r="W1458">
        <v>2021</v>
      </c>
    </row>
    <row r="1459" spans="1:23" x14ac:dyDescent="0.25">
      <c r="A1459">
        <v>20511</v>
      </c>
      <c r="B1459">
        <v>14354839</v>
      </c>
      <c r="C1459">
        <v>64732745</v>
      </c>
      <c r="D1459">
        <v>39828714</v>
      </c>
      <c r="E1459">
        <v>945</v>
      </c>
      <c r="F1459">
        <v>9450961386</v>
      </c>
      <c r="G1459">
        <v>0</v>
      </c>
      <c r="H1459">
        <v>547</v>
      </c>
      <c r="I1459" t="s">
        <v>278</v>
      </c>
      <c r="J1459" s="16">
        <v>44551.553379629629</v>
      </c>
      <c r="K1459" t="s">
        <v>1935</v>
      </c>
      <c r="L1459" t="s">
        <v>31</v>
      </c>
      <c r="M1459" t="s">
        <v>31</v>
      </c>
      <c r="N1459" t="s">
        <v>126</v>
      </c>
      <c r="O1459" t="s">
        <v>172</v>
      </c>
      <c r="P1459" t="s">
        <v>111</v>
      </c>
      <c r="Q1459" t="s">
        <v>281</v>
      </c>
      <c r="R1459" t="s">
        <v>281</v>
      </c>
      <c r="S1459" t="s">
        <v>171</v>
      </c>
      <c r="T1459">
        <v>3</v>
      </c>
      <c r="U1459" t="s">
        <v>301</v>
      </c>
      <c r="V1459">
        <v>12</v>
      </c>
      <c r="W1459">
        <v>2021</v>
      </c>
    </row>
    <row r="1460" spans="1:23" x14ac:dyDescent="0.25">
      <c r="A1460">
        <v>20512</v>
      </c>
      <c r="B1460">
        <v>14354928</v>
      </c>
      <c r="C1460">
        <v>64733715</v>
      </c>
      <c r="D1460">
        <v>39679940</v>
      </c>
      <c r="E1460">
        <v>262</v>
      </c>
      <c r="F1460">
        <v>2624440159</v>
      </c>
      <c r="G1460">
        <v>0</v>
      </c>
      <c r="H1460">
        <v>547</v>
      </c>
      <c r="I1460" t="s">
        <v>278</v>
      </c>
      <c r="J1460" s="16">
        <v>44551.555173611108</v>
      </c>
      <c r="K1460" t="s">
        <v>31</v>
      </c>
      <c r="L1460" t="s">
        <v>31</v>
      </c>
      <c r="M1460" t="s">
        <v>31</v>
      </c>
      <c r="N1460" t="s">
        <v>129</v>
      </c>
      <c r="O1460" t="s">
        <v>172</v>
      </c>
      <c r="P1460" t="s">
        <v>31</v>
      </c>
      <c r="Q1460" t="s">
        <v>281</v>
      </c>
      <c r="R1460" t="s">
        <v>281</v>
      </c>
      <c r="S1460" t="s">
        <v>171</v>
      </c>
      <c r="T1460">
        <v>3</v>
      </c>
      <c r="U1460" t="s">
        <v>301</v>
      </c>
      <c r="V1460">
        <v>12</v>
      </c>
      <c r="W1460">
        <v>2021</v>
      </c>
    </row>
    <row r="1461" spans="1:23" x14ac:dyDescent="0.25">
      <c r="A1461">
        <v>20513</v>
      </c>
      <c r="B1461">
        <v>14354953</v>
      </c>
      <c r="C1461">
        <v>64733469</v>
      </c>
      <c r="D1461">
        <v>39829137</v>
      </c>
      <c r="E1461">
        <v>758</v>
      </c>
      <c r="F1461">
        <v>7582005277</v>
      </c>
      <c r="G1461">
        <v>12</v>
      </c>
      <c r="H1461">
        <v>547</v>
      </c>
      <c r="I1461" t="s">
        <v>278</v>
      </c>
      <c r="J1461" s="16">
        <v>44551.555590277778</v>
      </c>
      <c r="K1461" t="s">
        <v>31</v>
      </c>
      <c r="L1461" t="s">
        <v>31</v>
      </c>
      <c r="M1461" t="s">
        <v>31</v>
      </c>
      <c r="N1461" t="s">
        <v>129</v>
      </c>
      <c r="O1461" t="s">
        <v>172</v>
      </c>
      <c r="P1461" t="s">
        <v>31</v>
      </c>
      <c r="Q1461" t="s">
        <v>90</v>
      </c>
      <c r="R1461" t="s">
        <v>281</v>
      </c>
      <c r="S1461" t="s">
        <v>171</v>
      </c>
      <c r="T1461">
        <v>3</v>
      </c>
      <c r="U1461" t="s">
        <v>301</v>
      </c>
      <c r="V1461">
        <v>12</v>
      </c>
      <c r="W1461">
        <v>2021</v>
      </c>
    </row>
    <row r="1462" spans="1:23" x14ac:dyDescent="0.25">
      <c r="A1462">
        <v>20514</v>
      </c>
      <c r="B1462">
        <v>14355026</v>
      </c>
      <c r="C1462">
        <v>64733857</v>
      </c>
      <c r="D1462">
        <v>39775973</v>
      </c>
      <c r="E1462">
        <v>883</v>
      </c>
      <c r="F1462">
        <v>8837083598</v>
      </c>
      <c r="G1462">
        <v>0</v>
      </c>
      <c r="H1462">
        <v>547</v>
      </c>
      <c r="I1462" t="s">
        <v>278</v>
      </c>
      <c r="J1462" s="16">
        <v>44551.557291666664</v>
      </c>
      <c r="K1462" t="s">
        <v>1935</v>
      </c>
      <c r="L1462" t="s">
        <v>31</v>
      </c>
      <c r="M1462" t="s">
        <v>31</v>
      </c>
      <c r="N1462" t="s">
        <v>126</v>
      </c>
      <c r="O1462" t="s">
        <v>172</v>
      </c>
      <c r="P1462" t="s">
        <v>111</v>
      </c>
      <c r="Q1462" t="s">
        <v>281</v>
      </c>
      <c r="R1462" t="s">
        <v>281</v>
      </c>
      <c r="S1462" t="s">
        <v>171</v>
      </c>
      <c r="T1462">
        <v>3</v>
      </c>
      <c r="U1462" t="s">
        <v>301</v>
      </c>
      <c r="V1462">
        <v>12</v>
      </c>
      <c r="W1462">
        <v>2021</v>
      </c>
    </row>
    <row r="1463" spans="1:23" x14ac:dyDescent="0.25">
      <c r="A1463">
        <v>20515</v>
      </c>
      <c r="B1463">
        <v>14355044</v>
      </c>
      <c r="C1463">
        <v>64734128</v>
      </c>
      <c r="D1463">
        <v>39555290</v>
      </c>
      <c r="E1463">
        <v>268</v>
      </c>
      <c r="F1463">
        <v>2687610429</v>
      </c>
      <c r="G1463">
        <v>0</v>
      </c>
      <c r="H1463">
        <v>547</v>
      </c>
      <c r="I1463" t="s">
        <v>278</v>
      </c>
      <c r="J1463" s="16">
        <v>44551.557650462964</v>
      </c>
      <c r="K1463" t="s">
        <v>31</v>
      </c>
      <c r="L1463" t="s">
        <v>31</v>
      </c>
      <c r="M1463" t="s">
        <v>31</v>
      </c>
      <c r="N1463" t="s">
        <v>129</v>
      </c>
      <c r="O1463" t="s">
        <v>172</v>
      </c>
      <c r="P1463" t="s">
        <v>31</v>
      </c>
      <c r="Q1463" t="s">
        <v>281</v>
      </c>
      <c r="R1463" t="s">
        <v>281</v>
      </c>
      <c r="S1463" t="s">
        <v>171</v>
      </c>
      <c r="T1463">
        <v>3</v>
      </c>
      <c r="U1463" t="s">
        <v>301</v>
      </c>
      <c r="V1463">
        <v>12</v>
      </c>
      <c r="W1463">
        <v>2021</v>
      </c>
    </row>
    <row r="1464" spans="1:23" x14ac:dyDescent="0.25">
      <c r="A1464">
        <v>20516</v>
      </c>
      <c r="B1464">
        <v>14355093</v>
      </c>
      <c r="C1464">
        <v>64734404</v>
      </c>
      <c r="D1464">
        <v>39829670</v>
      </c>
      <c r="E1464">
        <v>814</v>
      </c>
      <c r="F1464">
        <v>8145056329</v>
      </c>
      <c r="G1464">
        <v>19</v>
      </c>
      <c r="H1464">
        <v>547</v>
      </c>
      <c r="I1464" t="s">
        <v>278</v>
      </c>
      <c r="J1464" s="16">
        <v>44551.558564814812</v>
      </c>
      <c r="K1464" t="s">
        <v>31</v>
      </c>
      <c r="L1464" t="s">
        <v>31</v>
      </c>
      <c r="M1464" t="s">
        <v>31</v>
      </c>
      <c r="N1464" t="s">
        <v>129</v>
      </c>
      <c r="O1464" t="s">
        <v>172</v>
      </c>
      <c r="P1464" t="s">
        <v>31</v>
      </c>
      <c r="Q1464" t="s">
        <v>86</v>
      </c>
      <c r="R1464" t="s">
        <v>281</v>
      </c>
      <c r="S1464" t="s">
        <v>171</v>
      </c>
      <c r="T1464">
        <v>3</v>
      </c>
      <c r="U1464" t="s">
        <v>301</v>
      </c>
      <c r="V1464">
        <v>12</v>
      </c>
      <c r="W1464">
        <v>2021</v>
      </c>
    </row>
    <row r="1465" spans="1:23" x14ac:dyDescent="0.25">
      <c r="A1465">
        <v>20517</v>
      </c>
      <c r="B1465">
        <v>14355116</v>
      </c>
      <c r="C1465">
        <v>64734585</v>
      </c>
      <c r="D1465">
        <v>39829664</v>
      </c>
      <c r="E1465">
        <v>247</v>
      </c>
      <c r="F1465">
        <v>247113009</v>
      </c>
      <c r="G1465">
        <v>29</v>
      </c>
      <c r="H1465">
        <v>547</v>
      </c>
      <c r="I1465" t="s">
        <v>278</v>
      </c>
      <c r="J1465" s="16">
        <v>44551.559259259258</v>
      </c>
      <c r="K1465" t="s">
        <v>31</v>
      </c>
      <c r="L1465" t="s">
        <v>31</v>
      </c>
      <c r="M1465" t="s">
        <v>31</v>
      </c>
      <c r="N1465" t="s">
        <v>129</v>
      </c>
      <c r="O1465" t="s">
        <v>150</v>
      </c>
      <c r="P1465" t="s">
        <v>31</v>
      </c>
      <c r="Q1465" t="s">
        <v>80</v>
      </c>
      <c r="R1465" t="s">
        <v>281</v>
      </c>
      <c r="S1465" t="s">
        <v>171</v>
      </c>
      <c r="T1465">
        <v>3</v>
      </c>
      <c r="U1465" t="s">
        <v>301</v>
      </c>
      <c r="V1465">
        <v>12</v>
      </c>
      <c r="W1465">
        <v>2021</v>
      </c>
    </row>
    <row r="1466" spans="1:23" x14ac:dyDescent="0.25">
      <c r="A1466">
        <v>20518</v>
      </c>
      <c r="B1466">
        <v>14355146</v>
      </c>
      <c r="C1466">
        <v>64734756</v>
      </c>
      <c r="D1466">
        <v>39829871</v>
      </c>
      <c r="E1466">
        <v>405</v>
      </c>
      <c r="F1466">
        <v>405116398</v>
      </c>
      <c r="G1466">
        <v>0</v>
      </c>
      <c r="H1466">
        <v>547</v>
      </c>
      <c r="I1466" t="s">
        <v>278</v>
      </c>
      <c r="J1466" s="16">
        <v>44551.559918981482</v>
      </c>
      <c r="K1466" t="s">
        <v>31</v>
      </c>
      <c r="L1466" t="s">
        <v>31</v>
      </c>
      <c r="M1466" t="s">
        <v>31</v>
      </c>
      <c r="N1466" t="s">
        <v>129</v>
      </c>
      <c r="O1466" t="s">
        <v>150</v>
      </c>
      <c r="P1466" t="s">
        <v>31</v>
      </c>
      <c r="Q1466" t="s">
        <v>281</v>
      </c>
      <c r="R1466" t="s">
        <v>281</v>
      </c>
      <c r="S1466" t="s">
        <v>171</v>
      </c>
      <c r="T1466">
        <v>3</v>
      </c>
      <c r="U1466" t="s">
        <v>301</v>
      </c>
      <c r="V1466">
        <v>12</v>
      </c>
      <c r="W1466">
        <v>2021</v>
      </c>
    </row>
    <row r="1467" spans="1:23" x14ac:dyDescent="0.25">
      <c r="A1467">
        <v>20519</v>
      </c>
      <c r="B1467">
        <v>14355161</v>
      </c>
      <c r="C1467">
        <v>64734859</v>
      </c>
      <c r="D1467">
        <v>39810104</v>
      </c>
      <c r="E1467">
        <v>21</v>
      </c>
      <c r="F1467">
        <v>213379338</v>
      </c>
      <c r="G1467">
        <v>0</v>
      </c>
      <c r="H1467">
        <v>547</v>
      </c>
      <c r="I1467" t="s">
        <v>278</v>
      </c>
      <c r="J1467" s="16">
        <v>44551.56013888889</v>
      </c>
      <c r="K1467" t="s">
        <v>31</v>
      </c>
      <c r="L1467" t="s">
        <v>31</v>
      </c>
      <c r="M1467" t="s">
        <v>31</v>
      </c>
      <c r="N1467" t="s">
        <v>129</v>
      </c>
      <c r="O1467" t="s">
        <v>172</v>
      </c>
      <c r="P1467" t="s">
        <v>31</v>
      </c>
      <c r="Q1467" t="s">
        <v>281</v>
      </c>
      <c r="R1467" t="s">
        <v>281</v>
      </c>
      <c r="S1467" t="s">
        <v>171</v>
      </c>
      <c r="T1467">
        <v>3</v>
      </c>
      <c r="U1467" t="s">
        <v>301</v>
      </c>
      <c r="V1467">
        <v>12</v>
      </c>
      <c r="W1467">
        <v>2021</v>
      </c>
    </row>
    <row r="1468" spans="1:23" x14ac:dyDescent="0.25">
      <c r="A1468">
        <v>20520</v>
      </c>
      <c r="B1468">
        <v>14355167</v>
      </c>
      <c r="C1468">
        <v>64734164</v>
      </c>
      <c r="D1468">
        <v>39827975</v>
      </c>
      <c r="E1468">
        <v>966</v>
      </c>
      <c r="F1468">
        <v>9663011654</v>
      </c>
      <c r="G1468">
        <v>7</v>
      </c>
      <c r="H1468">
        <v>547</v>
      </c>
      <c r="I1468" t="s">
        <v>278</v>
      </c>
      <c r="J1468" s="16">
        <v>44551.560243055559</v>
      </c>
      <c r="K1468" t="s">
        <v>31</v>
      </c>
      <c r="L1468" t="s">
        <v>31</v>
      </c>
      <c r="M1468" t="s">
        <v>31</v>
      </c>
      <c r="N1468" t="s">
        <v>129</v>
      </c>
      <c r="O1468" t="s">
        <v>172</v>
      </c>
      <c r="P1468" t="s">
        <v>31</v>
      </c>
      <c r="Q1468" t="s">
        <v>91</v>
      </c>
      <c r="R1468" t="s">
        <v>281</v>
      </c>
      <c r="S1468" t="s">
        <v>171</v>
      </c>
      <c r="T1468">
        <v>3</v>
      </c>
      <c r="U1468" t="s">
        <v>301</v>
      </c>
      <c r="V1468">
        <v>12</v>
      </c>
      <c r="W1468">
        <v>2021</v>
      </c>
    </row>
    <row r="1469" spans="1:23" x14ac:dyDescent="0.25">
      <c r="A1469">
        <v>20521</v>
      </c>
      <c r="B1469">
        <v>14355306</v>
      </c>
      <c r="C1469">
        <v>64735478</v>
      </c>
      <c r="D1469">
        <v>39547401</v>
      </c>
      <c r="E1469">
        <v>780</v>
      </c>
      <c r="F1469">
        <v>7801130710</v>
      </c>
      <c r="G1469">
        <v>0</v>
      </c>
      <c r="H1469">
        <v>547</v>
      </c>
      <c r="I1469" t="s">
        <v>278</v>
      </c>
      <c r="J1469" s="16">
        <v>44551.562754629631</v>
      </c>
      <c r="K1469" t="s">
        <v>31</v>
      </c>
      <c r="L1469" t="s">
        <v>31</v>
      </c>
      <c r="M1469" t="s">
        <v>31</v>
      </c>
      <c r="N1469" t="s">
        <v>129</v>
      </c>
      <c r="O1469" t="s">
        <v>172</v>
      </c>
      <c r="P1469" t="s">
        <v>31</v>
      </c>
      <c r="Q1469" t="s">
        <v>281</v>
      </c>
      <c r="R1469" t="s">
        <v>281</v>
      </c>
      <c r="S1469" t="s">
        <v>171</v>
      </c>
      <c r="T1469">
        <v>3</v>
      </c>
      <c r="U1469" t="s">
        <v>301</v>
      </c>
      <c r="V1469">
        <v>12</v>
      </c>
      <c r="W1469">
        <v>2021</v>
      </c>
    </row>
    <row r="1470" spans="1:23" x14ac:dyDescent="0.25">
      <c r="A1470">
        <v>20522</v>
      </c>
      <c r="B1470">
        <v>14355316</v>
      </c>
      <c r="C1470">
        <v>64734704</v>
      </c>
      <c r="D1470">
        <v>39829845</v>
      </c>
      <c r="E1470">
        <v>446</v>
      </c>
      <c r="F1470">
        <v>4466372830</v>
      </c>
      <c r="G1470">
        <v>22</v>
      </c>
      <c r="H1470">
        <v>547</v>
      </c>
      <c r="I1470" t="s">
        <v>278</v>
      </c>
      <c r="J1470" s="16">
        <v>44551.562951388885</v>
      </c>
      <c r="K1470" t="s">
        <v>31</v>
      </c>
      <c r="L1470" t="s">
        <v>31</v>
      </c>
      <c r="M1470" t="s">
        <v>31</v>
      </c>
      <c r="N1470" t="s">
        <v>129</v>
      </c>
      <c r="O1470" t="s">
        <v>172</v>
      </c>
      <c r="P1470" t="s">
        <v>31</v>
      </c>
      <c r="Q1470" t="s">
        <v>72</v>
      </c>
      <c r="R1470" t="s">
        <v>281</v>
      </c>
      <c r="S1470" t="s">
        <v>171</v>
      </c>
      <c r="T1470">
        <v>3</v>
      </c>
      <c r="U1470" t="s">
        <v>301</v>
      </c>
      <c r="V1470">
        <v>12</v>
      </c>
      <c r="W1470">
        <v>2021</v>
      </c>
    </row>
    <row r="1471" spans="1:23" x14ac:dyDescent="0.25">
      <c r="A1471">
        <v>20523</v>
      </c>
      <c r="B1471">
        <v>14355382</v>
      </c>
      <c r="C1471">
        <v>64735832</v>
      </c>
      <c r="D1471">
        <v>39830500</v>
      </c>
      <c r="E1471">
        <v>347</v>
      </c>
      <c r="F1471">
        <v>347315135</v>
      </c>
      <c r="G1471">
        <v>14</v>
      </c>
      <c r="H1471">
        <v>547</v>
      </c>
      <c r="I1471" t="s">
        <v>278</v>
      </c>
      <c r="J1471" s="16">
        <v>44551.564780092594</v>
      </c>
      <c r="K1471" t="s">
        <v>31</v>
      </c>
      <c r="L1471" t="s">
        <v>31</v>
      </c>
      <c r="M1471" t="s">
        <v>31</v>
      </c>
      <c r="N1471" t="s">
        <v>129</v>
      </c>
      <c r="O1471" t="s">
        <v>151</v>
      </c>
      <c r="P1471" t="s">
        <v>31</v>
      </c>
      <c r="Q1471" t="s">
        <v>65</v>
      </c>
      <c r="R1471" t="s">
        <v>281</v>
      </c>
      <c r="S1471" t="s">
        <v>171</v>
      </c>
      <c r="T1471">
        <v>3</v>
      </c>
      <c r="U1471" t="s">
        <v>301</v>
      </c>
      <c r="V1471">
        <v>12</v>
      </c>
      <c r="W1471">
        <v>2021</v>
      </c>
    </row>
    <row r="1472" spans="1:23" x14ac:dyDescent="0.25">
      <c r="A1472">
        <v>20524</v>
      </c>
      <c r="B1472">
        <v>14355418</v>
      </c>
      <c r="C1472">
        <v>64735968</v>
      </c>
      <c r="D1472">
        <v>39411611</v>
      </c>
      <c r="E1472">
        <v>633</v>
      </c>
      <c r="F1472">
        <v>6337588026</v>
      </c>
      <c r="G1472">
        <v>26</v>
      </c>
      <c r="H1472">
        <v>547</v>
      </c>
      <c r="I1472" t="s">
        <v>278</v>
      </c>
      <c r="J1472" s="16">
        <v>44551.56554398148</v>
      </c>
      <c r="K1472" t="s">
        <v>31</v>
      </c>
      <c r="L1472" t="s">
        <v>31</v>
      </c>
      <c r="M1472" t="s">
        <v>31</v>
      </c>
      <c r="N1472" t="s">
        <v>129</v>
      </c>
      <c r="O1472" t="s">
        <v>172</v>
      </c>
      <c r="P1472" t="s">
        <v>31</v>
      </c>
      <c r="Q1472" t="s">
        <v>82</v>
      </c>
      <c r="R1472" t="s">
        <v>281</v>
      </c>
      <c r="S1472" t="s">
        <v>171</v>
      </c>
      <c r="T1472">
        <v>3</v>
      </c>
      <c r="U1472" t="s">
        <v>301</v>
      </c>
      <c r="V1472">
        <v>12</v>
      </c>
      <c r="W1472">
        <v>2021</v>
      </c>
    </row>
    <row r="1473" spans="1:23" x14ac:dyDescent="0.25">
      <c r="A1473">
        <v>20525</v>
      </c>
      <c r="B1473">
        <v>14355435</v>
      </c>
      <c r="C1473">
        <v>64735957</v>
      </c>
      <c r="D1473">
        <v>39830567</v>
      </c>
      <c r="E1473">
        <v>738</v>
      </c>
      <c r="F1473">
        <v>7382646168</v>
      </c>
      <c r="G1473">
        <v>13</v>
      </c>
      <c r="H1473">
        <v>547</v>
      </c>
      <c r="I1473" t="s">
        <v>278</v>
      </c>
      <c r="J1473" s="16">
        <v>44551.565949074073</v>
      </c>
      <c r="K1473" t="s">
        <v>31</v>
      </c>
      <c r="L1473" t="s">
        <v>31</v>
      </c>
      <c r="M1473" t="s">
        <v>31</v>
      </c>
      <c r="N1473" t="s">
        <v>127</v>
      </c>
      <c r="O1473" t="s">
        <v>172</v>
      </c>
      <c r="P1473" t="s">
        <v>31</v>
      </c>
      <c r="Q1473" t="s">
        <v>77</v>
      </c>
      <c r="R1473" t="s">
        <v>281</v>
      </c>
      <c r="S1473" t="s">
        <v>171</v>
      </c>
      <c r="T1473">
        <v>3</v>
      </c>
      <c r="U1473" t="s">
        <v>301</v>
      </c>
      <c r="V1473">
        <v>12</v>
      </c>
      <c r="W1473">
        <v>2021</v>
      </c>
    </row>
    <row r="1474" spans="1:23" x14ac:dyDescent="0.25">
      <c r="A1474">
        <v>20526</v>
      </c>
      <c r="B1474">
        <v>14355538</v>
      </c>
      <c r="C1474">
        <v>64735957</v>
      </c>
      <c r="D1474">
        <v>39830567</v>
      </c>
      <c r="E1474">
        <v>738</v>
      </c>
      <c r="F1474">
        <v>7382646168</v>
      </c>
      <c r="G1474">
        <v>13</v>
      </c>
      <c r="H1474">
        <v>547</v>
      </c>
      <c r="I1474" t="s">
        <v>278</v>
      </c>
      <c r="J1474" s="16">
        <v>44551.567719907405</v>
      </c>
      <c r="K1474" t="s">
        <v>31</v>
      </c>
      <c r="L1474" t="s">
        <v>31</v>
      </c>
      <c r="M1474" t="s">
        <v>31</v>
      </c>
      <c r="N1474" t="s">
        <v>129</v>
      </c>
      <c r="O1474" t="s">
        <v>172</v>
      </c>
      <c r="P1474" t="s">
        <v>31</v>
      </c>
      <c r="Q1474" t="s">
        <v>77</v>
      </c>
      <c r="R1474" t="s">
        <v>281</v>
      </c>
      <c r="S1474" t="s">
        <v>171</v>
      </c>
      <c r="T1474">
        <v>3</v>
      </c>
      <c r="U1474" t="s">
        <v>301</v>
      </c>
      <c r="V1474">
        <v>12</v>
      </c>
      <c r="W1474">
        <v>2021</v>
      </c>
    </row>
    <row r="1475" spans="1:23" x14ac:dyDescent="0.25">
      <c r="A1475">
        <v>20527</v>
      </c>
      <c r="B1475">
        <v>14355549</v>
      </c>
      <c r="C1475">
        <v>64736477</v>
      </c>
      <c r="D1475">
        <v>39774986</v>
      </c>
      <c r="E1475">
        <v>790</v>
      </c>
      <c r="F1475">
        <v>7901213297</v>
      </c>
      <c r="G1475">
        <v>0</v>
      </c>
      <c r="H1475">
        <v>547</v>
      </c>
      <c r="I1475" t="s">
        <v>278</v>
      </c>
      <c r="J1475" s="16">
        <v>44551.567847222221</v>
      </c>
      <c r="K1475" t="s">
        <v>31</v>
      </c>
      <c r="L1475" t="s">
        <v>31</v>
      </c>
      <c r="M1475" t="s">
        <v>31</v>
      </c>
      <c r="N1475" t="s">
        <v>129</v>
      </c>
      <c r="O1475" t="s">
        <v>172</v>
      </c>
      <c r="P1475" t="s">
        <v>31</v>
      </c>
      <c r="Q1475" t="s">
        <v>281</v>
      </c>
      <c r="R1475" t="s">
        <v>281</v>
      </c>
      <c r="S1475" t="s">
        <v>171</v>
      </c>
      <c r="T1475">
        <v>3</v>
      </c>
      <c r="U1475" t="s">
        <v>301</v>
      </c>
      <c r="V1475">
        <v>12</v>
      </c>
      <c r="W1475">
        <v>2021</v>
      </c>
    </row>
    <row r="1476" spans="1:23" x14ac:dyDescent="0.25">
      <c r="A1476">
        <v>20528</v>
      </c>
      <c r="B1476">
        <v>14355579</v>
      </c>
      <c r="C1476">
        <v>64736357</v>
      </c>
      <c r="D1476">
        <v>39830807</v>
      </c>
      <c r="E1476">
        <v>819</v>
      </c>
      <c r="F1476">
        <v>8191938062</v>
      </c>
      <c r="G1476">
        <v>19</v>
      </c>
      <c r="H1476">
        <v>547</v>
      </c>
      <c r="I1476" t="s">
        <v>278</v>
      </c>
      <c r="J1476" s="16">
        <v>44551.568425925929</v>
      </c>
      <c r="K1476" t="s">
        <v>31</v>
      </c>
      <c r="L1476" t="s">
        <v>31</v>
      </c>
      <c r="M1476" t="s">
        <v>31</v>
      </c>
      <c r="N1476" t="s">
        <v>129</v>
      </c>
      <c r="O1476" t="s">
        <v>172</v>
      </c>
      <c r="P1476" t="s">
        <v>31</v>
      </c>
      <c r="Q1476" t="s">
        <v>86</v>
      </c>
      <c r="R1476" t="s">
        <v>281</v>
      </c>
      <c r="S1476" t="s">
        <v>171</v>
      </c>
      <c r="T1476">
        <v>3</v>
      </c>
      <c r="U1476" t="s">
        <v>301</v>
      </c>
      <c r="V1476">
        <v>12</v>
      </c>
      <c r="W1476">
        <v>2021</v>
      </c>
    </row>
    <row r="1477" spans="1:23" x14ac:dyDescent="0.25">
      <c r="A1477">
        <v>20529</v>
      </c>
      <c r="B1477">
        <v>14355614</v>
      </c>
      <c r="C1477">
        <v>64736787</v>
      </c>
      <c r="D1477">
        <v>39831062</v>
      </c>
      <c r="E1477">
        <v>723</v>
      </c>
      <c r="F1477">
        <v>723331414</v>
      </c>
      <c r="G1477">
        <v>15</v>
      </c>
      <c r="H1477">
        <v>547</v>
      </c>
      <c r="I1477" t="s">
        <v>278</v>
      </c>
      <c r="J1477" s="16">
        <v>44551.56927083333</v>
      </c>
      <c r="K1477" t="s">
        <v>31</v>
      </c>
      <c r="L1477" t="s">
        <v>31</v>
      </c>
      <c r="M1477" t="s">
        <v>31</v>
      </c>
      <c r="N1477" t="s">
        <v>129</v>
      </c>
      <c r="O1477" t="s">
        <v>151</v>
      </c>
      <c r="P1477" t="s">
        <v>31</v>
      </c>
      <c r="Q1477" t="s">
        <v>64</v>
      </c>
      <c r="R1477" t="s">
        <v>281</v>
      </c>
      <c r="S1477" t="s">
        <v>171</v>
      </c>
      <c r="T1477">
        <v>3</v>
      </c>
      <c r="U1477" t="s">
        <v>301</v>
      </c>
      <c r="V1477">
        <v>12</v>
      </c>
      <c r="W1477">
        <v>2021</v>
      </c>
    </row>
    <row r="1478" spans="1:23" x14ac:dyDescent="0.25">
      <c r="A1478">
        <v>20530</v>
      </c>
      <c r="B1478">
        <v>14355623</v>
      </c>
      <c r="C1478">
        <v>64736851</v>
      </c>
      <c r="D1478">
        <v>39810230</v>
      </c>
      <c r="E1478">
        <v>786</v>
      </c>
      <c r="F1478">
        <v>7867108207</v>
      </c>
      <c r="G1478">
        <v>16</v>
      </c>
      <c r="H1478">
        <v>547</v>
      </c>
      <c r="I1478" t="s">
        <v>278</v>
      </c>
      <c r="J1478" s="16">
        <v>44551.569444444445</v>
      </c>
      <c r="K1478" t="s">
        <v>31</v>
      </c>
      <c r="L1478" t="s">
        <v>31</v>
      </c>
      <c r="M1478" t="s">
        <v>31</v>
      </c>
      <c r="N1478" t="s">
        <v>129</v>
      </c>
      <c r="O1478" t="s">
        <v>172</v>
      </c>
      <c r="P1478" t="s">
        <v>31</v>
      </c>
      <c r="Q1478" t="s">
        <v>75</v>
      </c>
      <c r="R1478" t="s">
        <v>281</v>
      </c>
      <c r="S1478" t="s">
        <v>171</v>
      </c>
      <c r="T1478">
        <v>3</v>
      </c>
      <c r="U1478" t="s">
        <v>301</v>
      </c>
      <c r="V1478">
        <v>12</v>
      </c>
      <c r="W1478">
        <v>2021</v>
      </c>
    </row>
    <row r="1479" spans="1:23" x14ac:dyDescent="0.25">
      <c r="A1479">
        <v>20531</v>
      </c>
      <c r="B1479">
        <v>14355662</v>
      </c>
      <c r="C1479">
        <v>64737078</v>
      </c>
      <c r="D1479">
        <v>39831239</v>
      </c>
      <c r="E1479">
        <v>965</v>
      </c>
      <c r="F1479">
        <v>965382402</v>
      </c>
      <c r="G1479">
        <v>7</v>
      </c>
      <c r="H1479">
        <v>547</v>
      </c>
      <c r="I1479" t="s">
        <v>278</v>
      </c>
      <c r="J1479" s="16">
        <v>44551.570277777777</v>
      </c>
      <c r="K1479" t="s">
        <v>31</v>
      </c>
      <c r="L1479" t="s">
        <v>31</v>
      </c>
      <c r="M1479" t="s">
        <v>31</v>
      </c>
      <c r="N1479" t="s">
        <v>129</v>
      </c>
      <c r="O1479" t="s">
        <v>151</v>
      </c>
      <c r="P1479" t="s">
        <v>31</v>
      </c>
      <c r="Q1479" t="s">
        <v>91</v>
      </c>
      <c r="R1479" t="s">
        <v>281</v>
      </c>
      <c r="S1479" t="s">
        <v>171</v>
      </c>
      <c r="T1479">
        <v>3</v>
      </c>
      <c r="U1479" t="s">
        <v>301</v>
      </c>
      <c r="V1479">
        <v>12</v>
      </c>
      <c r="W1479">
        <v>2021</v>
      </c>
    </row>
    <row r="1480" spans="1:23" x14ac:dyDescent="0.25">
      <c r="A1480">
        <v>20532</v>
      </c>
      <c r="B1480">
        <v>14355788</v>
      </c>
      <c r="C1480">
        <v>64737338</v>
      </c>
      <c r="D1480">
        <v>39831403</v>
      </c>
      <c r="E1480">
        <v>190</v>
      </c>
      <c r="F1480">
        <v>1900651895</v>
      </c>
      <c r="G1480">
        <v>0</v>
      </c>
      <c r="H1480">
        <v>547</v>
      </c>
      <c r="I1480" t="s">
        <v>278</v>
      </c>
      <c r="J1480" s="16">
        <v>44551.572511574072</v>
      </c>
      <c r="K1480" t="s">
        <v>1935</v>
      </c>
      <c r="L1480" t="s">
        <v>31</v>
      </c>
      <c r="M1480" t="s">
        <v>31</v>
      </c>
      <c r="N1480" t="s">
        <v>126</v>
      </c>
      <c r="O1480" t="s">
        <v>172</v>
      </c>
      <c r="P1480" t="s">
        <v>111</v>
      </c>
      <c r="Q1480" t="s">
        <v>281</v>
      </c>
      <c r="R1480" t="s">
        <v>281</v>
      </c>
      <c r="S1480" t="s">
        <v>171</v>
      </c>
      <c r="T1480">
        <v>3</v>
      </c>
      <c r="U1480" t="s">
        <v>301</v>
      </c>
      <c r="V1480">
        <v>12</v>
      </c>
      <c r="W1480">
        <v>2021</v>
      </c>
    </row>
    <row r="1481" spans="1:23" x14ac:dyDescent="0.25">
      <c r="A1481">
        <v>20533</v>
      </c>
      <c r="B1481">
        <v>14355877</v>
      </c>
      <c r="C1481">
        <v>64737688</v>
      </c>
      <c r="D1481">
        <v>39555290</v>
      </c>
      <c r="E1481">
        <v>268</v>
      </c>
      <c r="F1481">
        <v>2687610429</v>
      </c>
      <c r="G1481">
        <v>0</v>
      </c>
      <c r="H1481">
        <v>547</v>
      </c>
      <c r="I1481" t="s">
        <v>278</v>
      </c>
      <c r="J1481" s="16">
        <v>44551.574016203704</v>
      </c>
      <c r="K1481" t="s">
        <v>31</v>
      </c>
      <c r="L1481" t="s">
        <v>31</v>
      </c>
      <c r="M1481" t="s">
        <v>31</v>
      </c>
      <c r="N1481" t="s">
        <v>129</v>
      </c>
      <c r="O1481" t="s">
        <v>172</v>
      </c>
      <c r="P1481" t="s">
        <v>31</v>
      </c>
      <c r="Q1481" t="s">
        <v>281</v>
      </c>
      <c r="R1481" t="s">
        <v>281</v>
      </c>
      <c r="S1481" t="s">
        <v>171</v>
      </c>
      <c r="T1481">
        <v>3</v>
      </c>
      <c r="U1481" t="s">
        <v>301</v>
      </c>
      <c r="V1481">
        <v>12</v>
      </c>
      <c r="W1481">
        <v>2021</v>
      </c>
    </row>
    <row r="1482" spans="1:23" x14ac:dyDescent="0.25">
      <c r="A1482">
        <v>20534</v>
      </c>
      <c r="B1482">
        <v>14355973</v>
      </c>
      <c r="C1482">
        <v>64738364</v>
      </c>
      <c r="D1482">
        <v>39574023</v>
      </c>
      <c r="E1482">
        <v>326</v>
      </c>
      <c r="F1482">
        <v>3263001085</v>
      </c>
      <c r="G1482">
        <v>14</v>
      </c>
      <c r="H1482">
        <v>547</v>
      </c>
      <c r="I1482" t="s">
        <v>278</v>
      </c>
      <c r="J1482" s="16">
        <v>44551.575914351852</v>
      </c>
      <c r="K1482" t="s">
        <v>31</v>
      </c>
      <c r="L1482" t="s">
        <v>31</v>
      </c>
      <c r="M1482" t="s">
        <v>31</v>
      </c>
      <c r="N1482" t="s">
        <v>129</v>
      </c>
      <c r="O1482" t="s">
        <v>172</v>
      </c>
      <c r="P1482" t="s">
        <v>31</v>
      </c>
      <c r="Q1482" t="s">
        <v>65</v>
      </c>
      <c r="R1482" t="s">
        <v>281</v>
      </c>
      <c r="S1482" t="s">
        <v>171</v>
      </c>
      <c r="T1482">
        <v>3</v>
      </c>
      <c r="U1482" t="s">
        <v>301</v>
      </c>
      <c r="V1482">
        <v>12</v>
      </c>
      <c r="W1482">
        <v>2021</v>
      </c>
    </row>
    <row r="1483" spans="1:23" x14ac:dyDescent="0.25">
      <c r="A1483">
        <v>20535</v>
      </c>
      <c r="B1483">
        <v>14355974</v>
      </c>
      <c r="C1483">
        <v>64738230</v>
      </c>
      <c r="D1483">
        <v>39831917</v>
      </c>
      <c r="E1483">
        <v>539</v>
      </c>
      <c r="F1483">
        <v>539182526</v>
      </c>
      <c r="G1483">
        <v>0</v>
      </c>
      <c r="H1483">
        <v>547</v>
      </c>
      <c r="I1483" t="s">
        <v>278</v>
      </c>
      <c r="J1483" s="16">
        <v>44551.575972222221</v>
      </c>
      <c r="K1483" t="s">
        <v>31</v>
      </c>
      <c r="L1483" t="s">
        <v>31</v>
      </c>
      <c r="M1483" t="s">
        <v>31</v>
      </c>
      <c r="N1483" t="s">
        <v>129</v>
      </c>
      <c r="O1483" t="s">
        <v>150</v>
      </c>
      <c r="P1483" t="s">
        <v>31</v>
      </c>
      <c r="Q1483" t="s">
        <v>281</v>
      </c>
      <c r="R1483" t="s">
        <v>281</v>
      </c>
      <c r="S1483" t="s">
        <v>171</v>
      </c>
      <c r="T1483">
        <v>3</v>
      </c>
      <c r="U1483" t="s">
        <v>301</v>
      </c>
      <c r="V1483">
        <v>12</v>
      </c>
      <c r="W1483">
        <v>2021</v>
      </c>
    </row>
    <row r="1484" spans="1:23" x14ac:dyDescent="0.25">
      <c r="A1484">
        <v>20536</v>
      </c>
      <c r="B1484">
        <v>14355990</v>
      </c>
      <c r="C1484">
        <v>64738307</v>
      </c>
      <c r="D1484">
        <v>39831964</v>
      </c>
      <c r="E1484">
        <v>354</v>
      </c>
      <c r="F1484">
        <v>3540760897</v>
      </c>
      <c r="G1484">
        <v>14</v>
      </c>
      <c r="H1484">
        <v>547</v>
      </c>
      <c r="I1484" t="s">
        <v>278</v>
      </c>
      <c r="J1484" s="16">
        <v>44551.576180555552</v>
      </c>
      <c r="K1484" t="s">
        <v>31</v>
      </c>
      <c r="L1484" t="s">
        <v>31</v>
      </c>
      <c r="M1484" t="s">
        <v>31</v>
      </c>
      <c r="N1484" t="s">
        <v>129</v>
      </c>
      <c r="O1484" t="s">
        <v>172</v>
      </c>
      <c r="P1484" t="s">
        <v>31</v>
      </c>
      <c r="Q1484" t="s">
        <v>65</v>
      </c>
      <c r="R1484" t="s">
        <v>281</v>
      </c>
      <c r="S1484" t="s">
        <v>171</v>
      </c>
      <c r="T1484">
        <v>3</v>
      </c>
      <c r="U1484" t="s">
        <v>301</v>
      </c>
      <c r="V1484">
        <v>12</v>
      </c>
      <c r="W1484">
        <v>2021</v>
      </c>
    </row>
    <row r="1485" spans="1:23" x14ac:dyDescent="0.25">
      <c r="A1485">
        <v>20537</v>
      </c>
      <c r="B1485">
        <v>14356126</v>
      </c>
      <c r="C1485">
        <v>64739009</v>
      </c>
      <c r="D1485">
        <v>39810104</v>
      </c>
      <c r="E1485">
        <v>21</v>
      </c>
      <c r="F1485">
        <v>213379338</v>
      </c>
      <c r="G1485">
        <v>0</v>
      </c>
      <c r="H1485">
        <v>547</v>
      </c>
      <c r="I1485" t="s">
        <v>278</v>
      </c>
      <c r="J1485" s="16">
        <v>44551.579108796293</v>
      </c>
      <c r="K1485" t="s">
        <v>31</v>
      </c>
      <c r="L1485" t="s">
        <v>31</v>
      </c>
      <c r="M1485" t="s">
        <v>31</v>
      </c>
      <c r="N1485" t="s">
        <v>129</v>
      </c>
      <c r="O1485" t="s">
        <v>172</v>
      </c>
      <c r="P1485" t="s">
        <v>31</v>
      </c>
      <c r="Q1485" t="s">
        <v>281</v>
      </c>
      <c r="R1485" t="s">
        <v>281</v>
      </c>
      <c r="S1485" t="s">
        <v>171</v>
      </c>
      <c r="T1485">
        <v>3</v>
      </c>
      <c r="U1485" t="s">
        <v>301</v>
      </c>
      <c r="V1485">
        <v>12</v>
      </c>
      <c r="W1485">
        <v>2021</v>
      </c>
    </row>
    <row r="1486" spans="1:23" x14ac:dyDescent="0.25">
      <c r="A1486">
        <v>20538</v>
      </c>
      <c r="B1486">
        <v>14356260</v>
      </c>
      <c r="C1486">
        <v>64739583</v>
      </c>
      <c r="D1486">
        <v>39832677</v>
      </c>
      <c r="E1486">
        <v>174</v>
      </c>
      <c r="F1486">
        <v>174718203</v>
      </c>
      <c r="G1486">
        <v>9</v>
      </c>
      <c r="H1486">
        <v>547</v>
      </c>
      <c r="I1486" t="s">
        <v>278</v>
      </c>
      <c r="J1486" s="16">
        <v>44551.581886574073</v>
      </c>
      <c r="K1486" t="s">
        <v>31</v>
      </c>
      <c r="L1486" t="s">
        <v>31</v>
      </c>
      <c r="M1486" t="s">
        <v>31</v>
      </c>
      <c r="N1486" t="s">
        <v>127</v>
      </c>
      <c r="O1486" t="s">
        <v>150</v>
      </c>
      <c r="P1486" t="s">
        <v>31</v>
      </c>
      <c r="Q1486" t="s">
        <v>76</v>
      </c>
      <c r="R1486" t="s">
        <v>281</v>
      </c>
      <c r="S1486" t="s">
        <v>171</v>
      </c>
      <c r="T1486">
        <v>3</v>
      </c>
      <c r="U1486" t="s">
        <v>301</v>
      </c>
      <c r="V1486">
        <v>12</v>
      </c>
      <c r="W1486">
        <v>2021</v>
      </c>
    </row>
    <row r="1487" spans="1:23" x14ac:dyDescent="0.25">
      <c r="A1487">
        <v>20539</v>
      </c>
      <c r="B1487">
        <v>14356333</v>
      </c>
      <c r="C1487">
        <v>64739819</v>
      </c>
      <c r="D1487">
        <v>39830807</v>
      </c>
      <c r="E1487">
        <v>819</v>
      </c>
      <c r="F1487">
        <v>8191938062</v>
      </c>
      <c r="G1487">
        <v>19</v>
      </c>
      <c r="H1487">
        <v>547</v>
      </c>
      <c r="I1487" t="s">
        <v>278</v>
      </c>
      <c r="J1487" s="16">
        <v>44551.583194444444</v>
      </c>
      <c r="K1487" t="s">
        <v>31</v>
      </c>
      <c r="L1487" t="s">
        <v>31</v>
      </c>
      <c r="M1487" t="s">
        <v>31</v>
      </c>
      <c r="N1487" t="s">
        <v>129</v>
      </c>
      <c r="O1487" t="s">
        <v>172</v>
      </c>
      <c r="P1487" t="s">
        <v>31</v>
      </c>
      <c r="Q1487" t="s">
        <v>86</v>
      </c>
      <c r="R1487" t="s">
        <v>281</v>
      </c>
      <c r="S1487" t="s">
        <v>171</v>
      </c>
      <c r="T1487">
        <v>3</v>
      </c>
      <c r="U1487" t="s">
        <v>301</v>
      </c>
      <c r="V1487">
        <v>12</v>
      </c>
      <c r="W1487">
        <v>2021</v>
      </c>
    </row>
    <row r="1488" spans="1:23" x14ac:dyDescent="0.25">
      <c r="A1488">
        <v>20540</v>
      </c>
      <c r="B1488">
        <v>14356374</v>
      </c>
      <c r="C1488">
        <v>64739972</v>
      </c>
      <c r="D1488">
        <v>39783471</v>
      </c>
      <c r="E1488">
        <v>271</v>
      </c>
      <c r="F1488">
        <v>2711129354</v>
      </c>
      <c r="G1488">
        <v>30</v>
      </c>
      <c r="H1488">
        <v>547</v>
      </c>
      <c r="I1488" t="s">
        <v>278</v>
      </c>
      <c r="J1488" s="16">
        <v>44551.583912037036</v>
      </c>
      <c r="K1488" t="s">
        <v>31</v>
      </c>
      <c r="L1488" t="s">
        <v>31</v>
      </c>
      <c r="M1488" t="s">
        <v>31</v>
      </c>
      <c r="N1488" t="s">
        <v>129</v>
      </c>
      <c r="O1488" t="s">
        <v>172</v>
      </c>
      <c r="P1488" t="s">
        <v>31</v>
      </c>
      <c r="Q1488" t="s">
        <v>69</v>
      </c>
      <c r="R1488" t="s">
        <v>281</v>
      </c>
      <c r="S1488" t="s">
        <v>171</v>
      </c>
      <c r="T1488">
        <v>3</v>
      </c>
      <c r="U1488" t="s">
        <v>301</v>
      </c>
      <c r="V1488">
        <v>12</v>
      </c>
      <c r="W1488">
        <v>2021</v>
      </c>
    </row>
    <row r="1489" spans="1:23" x14ac:dyDescent="0.25">
      <c r="A1489">
        <v>20541</v>
      </c>
      <c r="B1489">
        <v>14356411</v>
      </c>
      <c r="C1489">
        <v>64740113</v>
      </c>
      <c r="D1489">
        <v>39832978</v>
      </c>
      <c r="E1489">
        <v>765</v>
      </c>
      <c r="F1489">
        <v>765352328</v>
      </c>
      <c r="G1489">
        <v>30</v>
      </c>
      <c r="H1489">
        <v>547</v>
      </c>
      <c r="I1489" t="s">
        <v>278</v>
      </c>
      <c r="J1489" s="16">
        <v>44551.584629629629</v>
      </c>
      <c r="K1489" t="s">
        <v>31</v>
      </c>
      <c r="L1489" t="s">
        <v>31</v>
      </c>
      <c r="M1489" t="s">
        <v>31</v>
      </c>
      <c r="N1489" t="s">
        <v>127</v>
      </c>
      <c r="O1489" t="s">
        <v>151</v>
      </c>
      <c r="P1489" t="s">
        <v>31</v>
      </c>
      <c r="Q1489" t="s">
        <v>69</v>
      </c>
      <c r="R1489" t="s">
        <v>281</v>
      </c>
      <c r="S1489" t="s">
        <v>171</v>
      </c>
      <c r="T1489">
        <v>3</v>
      </c>
      <c r="U1489" t="s">
        <v>301</v>
      </c>
      <c r="V1489">
        <v>12</v>
      </c>
      <c r="W1489">
        <v>2021</v>
      </c>
    </row>
    <row r="1490" spans="1:23" x14ac:dyDescent="0.25">
      <c r="A1490">
        <v>20542</v>
      </c>
      <c r="B1490">
        <v>14356449</v>
      </c>
      <c r="C1490">
        <v>64740199</v>
      </c>
      <c r="D1490">
        <v>39570715</v>
      </c>
      <c r="E1490">
        <v>770</v>
      </c>
      <c r="F1490">
        <v>7703387953</v>
      </c>
      <c r="G1490">
        <v>0</v>
      </c>
      <c r="H1490">
        <v>547</v>
      </c>
      <c r="I1490" t="s">
        <v>278</v>
      </c>
      <c r="J1490" s="16">
        <v>44551.585231481484</v>
      </c>
      <c r="K1490" t="s">
        <v>31</v>
      </c>
      <c r="L1490" t="s">
        <v>31</v>
      </c>
      <c r="M1490" t="s">
        <v>31</v>
      </c>
      <c r="N1490" t="s">
        <v>129</v>
      </c>
      <c r="O1490" t="s">
        <v>172</v>
      </c>
      <c r="P1490" t="s">
        <v>31</v>
      </c>
      <c r="Q1490" t="s">
        <v>281</v>
      </c>
      <c r="R1490" t="s">
        <v>281</v>
      </c>
      <c r="S1490" t="s">
        <v>171</v>
      </c>
      <c r="T1490">
        <v>3</v>
      </c>
      <c r="U1490" t="s">
        <v>301</v>
      </c>
      <c r="V1490">
        <v>12</v>
      </c>
      <c r="W1490">
        <v>2021</v>
      </c>
    </row>
    <row r="1491" spans="1:23" x14ac:dyDescent="0.25">
      <c r="A1491">
        <v>20543</v>
      </c>
      <c r="B1491">
        <v>14356486</v>
      </c>
      <c r="C1491">
        <v>64739975</v>
      </c>
      <c r="D1491">
        <v>39832907</v>
      </c>
      <c r="E1491">
        <v>655</v>
      </c>
      <c r="F1491">
        <v>6554079248</v>
      </c>
      <c r="G1491">
        <v>0</v>
      </c>
      <c r="H1491">
        <v>547</v>
      </c>
      <c r="I1491" t="s">
        <v>278</v>
      </c>
      <c r="J1491" s="16">
        <v>44551.585844907408</v>
      </c>
      <c r="K1491" t="s">
        <v>31</v>
      </c>
      <c r="L1491" t="s">
        <v>31</v>
      </c>
      <c r="M1491" t="s">
        <v>31</v>
      </c>
      <c r="N1491" t="s">
        <v>129</v>
      </c>
      <c r="O1491" t="s">
        <v>172</v>
      </c>
      <c r="P1491" t="s">
        <v>31</v>
      </c>
      <c r="Q1491" t="s">
        <v>281</v>
      </c>
      <c r="R1491" t="s">
        <v>281</v>
      </c>
      <c r="S1491" t="s">
        <v>171</v>
      </c>
      <c r="T1491">
        <v>3</v>
      </c>
      <c r="U1491" t="s">
        <v>301</v>
      </c>
      <c r="V1491">
        <v>12</v>
      </c>
      <c r="W1491">
        <v>2021</v>
      </c>
    </row>
    <row r="1492" spans="1:23" x14ac:dyDescent="0.25">
      <c r="A1492">
        <v>20544</v>
      </c>
      <c r="B1492">
        <v>14356513</v>
      </c>
      <c r="C1492">
        <v>64740046</v>
      </c>
      <c r="D1492">
        <v>39832941</v>
      </c>
      <c r="E1492">
        <v>421</v>
      </c>
      <c r="F1492">
        <v>4212624566</v>
      </c>
      <c r="G1492">
        <v>11</v>
      </c>
      <c r="H1492">
        <v>547</v>
      </c>
      <c r="I1492" t="s">
        <v>278</v>
      </c>
      <c r="J1492" s="16">
        <v>44551.586504629631</v>
      </c>
      <c r="K1492" t="s">
        <v>31</v>
      </c>
      <c r="L1492" t="s">
        <v>31</v>
      </c>
      <c r="M1492" t="s">
        <v>31</v>
      </c>
      <c r="N1492" t="s">
        <v>127</v>
      </c>
      <c r="O1492" t="s">
        <v>172</v>
      </c>
      <c r="P1492" t="s">
        <v>31</v>
      </c>
      <c r="Q1492" t="s">
        <v>89</v>
      </c>
      <c r="R1492" t="s">
        <v>281</v>
      </c>
      <c r="S1492" t="s">
        <v>171</v>
      </c>
      <c r="T1492">
        <v>3</v>
      </c>
      <c r="U1492" t="s">
        <v>301</v>
      </c>
      <c r="V1492">
        <v>12</v>
      </c>
      <c r="W1492">
        <v>2021</v>
      </c>
    </row>
    <row r="1493" spans="1:23" x14ac:dyDescent="0.25">
      <c r="A1493">
        <v>20545</v>
      </c>
      <c r="B1493">
        <v>14356589</v>
      </c>
      <c r="C1493">
        <v>64740861</v>
      </c>
      <c r="D1493">
        <v>39647007</v>
      </c>
      <c r="E1493">
        <v>895</v>
      </c>
      <c r="F1493">
        <v>8957732254</v>
      </c>
      <c r="G1493">
        <v>0</v>
      </c>
      <c r="H1493">
        <v>547</v>
      </c>
      <c r="I1493" t="s">
        <v>278</v>
      </c>
      <c r="J1493" s="16">
        <v>44551.587766203702</v>
      </c>
      <c r="K1493" t="s">
        <v>31</v>
      </c>
      <c r="L1493" t="s">
        <v>31</v>
      </c>
      <c r="M1493" t="s">
        <v>31</v>
      </c>
      <c r="N1493" t="s">
        <v>129</v>
      </c>
      <c r="O1493" t="s">
        <v>172</v>
      </c>
      <c r="P1493" t="s">
        <v>31</v>
      </c>
      <c r="Q1493" t="s">
        <v>281</v>
      </c>
      <c r="R1493" t="s">
        <v>281</v>
      </c>
      <c r="S1493" t="s">
        <v>171</v>
      </c>
      <c r="T1493">
        <v>3</v>
      </c>
      <c r="U1493" t="s">
        <v>301</v>
      </c>
      <c r="V1493">
        <v>12</v>
      </c>
      <c r="W1493">
        <v>2021</v>
      </c>
    </row>
    <row r="1494" spans="1:23" x14ac:dyDescent="0.25">
      <c r="A1494">
        <v>20546</v>
      </c>
      <c r="B1494">
        <v>14356605</v>
      </c>
      <c r="C1494">
        <v>64740820</v>
      </c>
      <c r="D1494">
        <v>39833396</v>
      </c>
      <c r="E1494">
        <v>404</v>
      </c>
      <c r="F1494">
        <v>4041096008</v>
      </c>
      <c r="G1494">
        <v>0</v>
      </c>
      <c r="H1494">
        <v>547</v>
      </c>
      <c r="I1494" t="s">
        <v>278</v>
      </c>
      <c r="J1494" s="16">
        <v>44551.588101851848</v>
      </c>
      <c r="K1494" t="s">
        <v>31</v>
      </c>
      <c r="L1494" t="s">
        <v>31</v>
      </c>
      <c r="M1494" t="s">
        <v>31</v>
      </c>
      <c r="N1494" t="s">
        <v>129</v>
      </c>
      <c r="O1494" t="s">
        <v>172</v>
      </c>
      <c r="P1494" t="s">
        <v>31</v>
      </c>
      <c r="Q1494" t="s">
        <v>281</v>
      </c>
      <c r="R1494" t="s">
        <v>281</v>
      </c>
      <c r="S1494" t="s">
        <v>171</v>
      </c>
      <c r="T1494">
        <v>3</v>
      </c>
      <c r="U1494" t="s">
        <v>301</v>
      </c>
      <c r="V1494">
        <v>12</v>
      </c>
      <c r="W1494">
        <v>2021</v>
      </c>
    </row>
    <row r="1495" spans="1:23" x14ac:dyDescent="0.25">
      <c r="A1495">
        <v>20547</v>
      </c>
      <c r="B1495">
        <v>14356693</v>
      </c>
      <c r="C1495">
        <v>64741408</v>
      </c>
      <c r="D1495">
        <v>39829845</v>
      </c>
      <c r="E1495">
        <v>446</v>
      </c>
      <c r="F1495">
        <v>4466372830</v>
      </c>
      <c r="G1495">
        <v>22</v>
      </c>
      <c r="H1495">
        <v>547</v>
      </c>
      <c r="I1495" t="s">
        <v>278</v>
      </c>
      <c r="J1495" s="16">
        <v>44551.58965277778</v>
      </c>
      <c r="K1495" t="s">
        <v>31</v>
      </c>
      <c r="L1495" t="s">
        <v>31</v>
      </c>
      <c r="M1495" t="s">
        <v>31</v>
      </c>
      <c r="N1495" t="s">
        <v>127</v>
      </c>
      <c r="O1495" t="s">
        <v>172</v>
      </c>
      <c r="P1495" t="s">
        <v>31</v>
      </c>
      <c r="Q1495" t="s">
        <v>72</v>
      </c>
      <c r="R1495" t="s">
        <v>281</v>
      </c>
      <c r="S1495" t="s">
        <v>171</v>
      </c>
      <c r="T1495">
        <v>3</v>
      </c>
      <c r="U1495" t="s">
        <v>301</v>
      </c>
      <c r="V1495">
        <v>12</v>
      </c>
      <c r="W1495">
        <v>2021</v>
      </c>
    </row>
    <row r="1496" spans="1:23" x14ac:dyDescent="0.25">
      <c r="A1496">
        <v>20548</v>
      </c>
      <c r="B1496">
        <v>14356718</v>
      </c>
      <c r="C1496">
        <v>64741212</v>
      </c>
      <c r="D1496">
        <v>39833611</v>
      </c>
      <c r="E1496">
        <v>75</v>
      </c>
      <c r="F1496">
        <v>755320525</v>
      </c>
      <c r="G1496">
        <v>0</v>
      </c>
      <c r="H1496">
        <v>547</v>
      </c>
      <c r="I1496" t="s">
        <v>278</v>
      </c>
      <c r="J1496" s="16">
        <v>44551.590208333335</v>
      </c>
      <c r="K1496" t="s">
        <v>31</v>
      </c>
      <c r="L1496" t="s">
        <v>31</v>
      </c>
      <c r="M1496" t="s">
        <v>31</v>
      </c>
      <c r="N1496" t="s">
        <v>129</v>
      </c>
      <c r="O1496" t="s">
        <v>172</v>
      </c>
      <c r="P1496" t="s">
        <v>31</v>
      </c>
      <c r="Q1496" t="s">
        <v>281</v>
      </c>
      <c r="R1496" t="s">
        <v>281</v>
      </c>
      <c r="S1496" t="s">
        <v>171</v>
      </c>
      <c r="T1496">
        <v>3</v>
      </c>
      <c r="U1496" t="s">
        <v>301</v>
      </c>
      <c r="V1496">
        <v>12</v>
      </c>
      <c r="W1496">
        <v>2021</v>
      </c>
    </row>
    <row r="1497" spans="1:23" x14ac:dyDescent="0.25">
      <c r="A1497">
        <v>20549</v>
      </c>
      <c r="B1497">
        <v>14356750</v>
      </c>
      <c r="C1497">
        <v>64741576</v>
      </c>
      <c r="D1497">
        <v>39780818</v>
      </c>
      <c r="E1497">
        <v>136</v>
      </c>
      <c r="F1497">
        <v>1364803920</v>
      </c>
      <c r="G1497">
        <v>9</v>
      </c>
      <c r="H1497">
        <v>547</v>
      </c>
      <c r="I1497" t="s">
        <v>278</v>
      </c>
      <c r="J1497" s="16">
        <v>44551.590763888889</v>
      </c>
      <c r="K1497" t="s">
        <v>31</v>
      </c>
      <c r="L1497" t="s">
        <v>31</v>
      </c>
      <c r="M1497" t="s">
        <v>31</v>
      </c>
      <c r="N1497" t="s">
        <v>129</v>
      </c>
      <c r="O1497" t="s">
        <v>172</v>
      </c>
      <c r="P1497" t="s">
        <v>31</v>
      </c>
      <c r="Q1497" t="s">
        <v>76</v>
      </c>
      <c r="R1497" t="s">
        <v>281</v>
      </c>
      <c r="S1497" t="s">
        <v>171</v>
      </c>
      <c r="T1497">
        <v>3</v>
      </c>
      <c r="U1497" t="s">
        <v>301</v>
      </c>
      <c r="V1497">
        <v>12</v>
      </c>
      <c r="W1497">
        <v>2021</v>
      </c>
    </row>
    <row r="1498" spans="1:23" x14ac:dyDescent="0.25">
      <c r="A1498">
        <v>20550</v>
      </c>
      <c r="B1498">
        <v>14356752</v>
      </c>
      <c r="C1498">
        <v>64741408</v>
      </c>
      <c r="D1498">
        <v>39829845</v>
      </c>
      <c r="E1498">
        <v>446</v>
      </c>
      <c r="F1498">
        <v>4466372830</v>
      </c>
      <c r="G1498">
        <v>22</v>
      </c>
      <c r="H1498">
        <v>547</v>
      </c>
      <c r="I1498" t="s">
        <v>278</v>
      </c>
      <c r="J1498" s="16">
        <v>44551.590787037036</v>
      </c>
      <c r="K1498" t="s">
        <v>31</v>
      </c>
      <c r="L1498" t="s">
        <v>31</v>
      </c>
      <c r="M1498" t="s">
        <v>31</v>
      </c>
      <c r="N1498" t="s">
        <v>129</v>
      </c>
      <c r="O1498" t="s">
        <v>172</v>
      </c>
      <c r="P1498" t="s">
        <v>31</v>
      </c>
      <c r="Q1498" t="s">
        <v>72</v>
      </c>
      <c r="R1498" t="s">
        <v>281</v>
      </c>
      <c r="S1498" t="s">
        <v>171</v>
      </c>
      <c r="T1498">
        <v>3</v>
      </c>
      <c r="U1498" t="s">
        <v>301</v>
      </c>
      <c r="V1498">
        <v>12</v>
      </c>
      <c r="W1498">
        <v>2021</v>
      </c>
    </row>
    <row r="1499" spans="1:23" x14ac:dyDescent="0.25">
      <c r="A1499">
        <v>20551</v>
      </c>
      <c r="B1499">
        <v>14356776</v>
      </c>
      <c r="C1499">
        <v>64741507</v>
      </c>
      <c r="D1499">
        <v>39833799</v>
      </c>
      <c r="E1499">
        <v>166</v>
      </c>
      <c r="F1499">
        <v>1661545074</v>
      </c>
      <c r="G1499">
        <v>9</v>
      </c>
      <c r="H1499">
        <v>547</v>
      </c>
      <c r="I1499" t="s">
        <v>278</v>
      </c>
      <c r="J1499" s="16">
        <v>44551.591354166667</v>
      </c>
      <c r="K1499" t="s">
        <v>31</v>
      </c>
      <c r="L1499" t="s">
        <v>31</v>
      </c>
      <c r="M1499" t="s">
        <v>31</v>
      </c>
      <c r="N1499" t="s">
        <v>129</v>
      </c>
      <c r="O1499" t="s">
        <v>172</v>
      </c>
      <c r="P1499" t="s">
        <v>31</v>
      </c>
      <c r="Q1499" t="s">
        <v>76</v>
      </c>
      <c r="R1499" t="s">
        <v>281</v>
      </c>
      <c r="S1499" t="s">
        <v>171</v>
      </c>
      <c r="T1499">
        <v>3</v>
      </c>
      <c r="U1499" t="s">
        <v>301</v>
      </c>
      <c r="V1499">
        <v>12</v>
      </c>
      <c r="W1499">
        <v>2021</v>
      </c>
    </row>
    <row r="1500" spans="1:23" x14ac:dyDescent="0.25">
      <c r="A1500">
        <v>20552</v>
      </c>
      <c r="B1500">
        <v>14356797</v>
      </c>
      <c r="C1500">
        <v>64741629</v>
      </c>
      <c r="D1500">
        <v>39834263</v>
      </c>
      <c r="E1500">
        <v>522</v>
      </c>
      <c r="F1500">
        <v>5226548943</v>
      </c>
      <c r="G1500">
        <v>0</v>
      </c>
      <c r="H1500">
        <v>547</v>
      </c>
      <c r="I1500" t="s">
        <v>278</v>
      </c>
      <c r="J1500" s="16">
        <v>44551.591608796298</v>
      </c>
      <c r="K1500" t="s">
        <v>31</v>
      </c>
      <c r="L1500" t="s">
        <v>31</v>
      </c>
      <c r="M1500" t="s">
        <v>31</v>
      </c>
      <c r="N1500" t="s">
        <v>129</v>
      </c>
      <c r="O1500" t="s">
        <v>172</v>
      </c>
      <c r="P1500" t="s">
        <v>31</v>
      </c>
      <c r="Q1500" t="s">
        <v>281</v>
      </c>
      <c r="R1500" t="s">
        <v>281</v>
      </c>
      <c r="S1500" t="s">
        <v>171</v>
      </c>
      <c r="T1500">
        <v>3</v>
      </c>
      <c r="U1500" t="s">
        <v>301</v>
      </c>
      <c r="V1500">
        <v>12</v>
      </c>
      <c r="W1500">
        <v>2021</v>
      </c>
    </row>
    <row r="1501" spans="1:23" x14ac:dyDescent="0.25">
      <c r="A1501">
        <v>20553</v>
      </c>
      <c r="B1501">
        <v>14356813</v>
      </c>
      <c r="C1501">
        <v>64741757</v>
      </c>
      <c r="D1501">
        <v>39834324</v>
      </c>
      <c r="E1501">
        <v>759</v>
      </c>
      <c r="F1501">
        <v>7592923493</v>
      </c>
      <c r="G1501">
        <v>13</v>
      </c>
      <c r="H1501">
        <v>547</v>
      </c>
      <c r="I1501" t="s">
        <v>278</v>
      </c>
      <c r="J1501" s="16">
        <v>44551.591863425929</v>
      </c>
      <c r="K1501" t="s">
        <v>31</v>
      </c>
      <c r="L1501" t="s">
        <v>31</v>
      </c>
      <c r="M1501" t="s">
        <v>31</v>
      </c>
      <c r="N1501" t="s">
        <v>129</v>
      </c>
      <c r="O1501" t="s">
        <v>172</v>
      </c>
      <c r="P1501" t="s">
        <v>31</v>
      </c>
      <c r="Q1501" t="s">
        <v>77</v>
      </c>
      <c r="R1501" t="s">
        <v>281</v>
      </c>
      <c r="S1501" t="s">
        <v>171</v>
      </c>
      <c r="T1501">
        <v>3</v>
      </c>
      <c r="U1501" t="s">
        <v>301</v>
      </c>
      <c r="V1501">
        <v>12</v>
      </c>
      <c r="W1501">
        <v>2021</v>
      </c>
    </row>
    <row r="1502" spans="1:23" x14ac:dyDescent="0.25">
      <c r="A1502">
        <v>20554</v>
      </c>
      <c r="B1502">
        <v>14356877</v>
      </c>
      <c r="C1502">
        <v>64741925</v>
      </c>
      <c r="D1502">
        <v>39834409</v>
      </c>
      <c r="E1502">
        <v>468</v>
      </c>
      <c r="F1502">
        <v>4683395371</v>
      </c>
      <c r="G1502">
        <v>11</v>
      </c>
      <c r="H1502">
        <v>547</v>
      </c>
      <c r="I1502" t="s">
        <v>278</v>
      </c>
      <c r="J1502" s="16">
        <v>44551.593206018515</v>
      </c>
      <c r="K1502" t="s">
        <v>31</v>
      </c>
      <c r="L1502" t="s">
        <v>31</v>
      </c>
      <c r="M1502" t="s">
        <v>31</v>
      </c>
      <c r="N1502" t="s">
        <v>129</v>
      </c>
      <c r="O1502" t="s">
        <v>172</v>
      </c>
      <c r="P1502" t="s">
        <v>31</v>
      </c>
      <c r="Q1502" t="s">
        <v>89</v>
      </c>
      <c r="R1502" t="s">
        <v>281</v>
      </c>
      <c r="S1502" t="s">
        <v>171</v>
      </c>
      <c r="T1502">
        <v>3</v>
      </c>
      <c r="U1502" t="s">
        <v>301</v>
      </c>
      <c r="V1502">
        <v>12</v>
      </c>
      <c r="W1502">
        <v>2021</v>
      </c>
    </row>
    <row r="1503" spans="1:23" x14ac:dyDescent="0.25">
      <c r="A1503">
        <v>20555</v>
      </c>
      <c r="B1503">
        <v>14356927</v>
      </c>
      <c r="C1503">
        <v>64741962</v>
      </c>
      <c r="D1503">
        <v>39423077</v>
      </c>
      <c r="E1503">
        <v>547</v>
      </c>
      <c r="F1503">
        <v>5471490775</v>
      </c>
      <c r="G1503">
        <v>0</v>
      </c>
      <c r="H1503">
        <v>547</v>
      </c>
      <c r="I1503" t="s">
        <v>278</v>
      </c>
      <c r="J1503" s="16">
        <v>44551.594166666669</v>
      </c>
      <c r="K1503" t="s">
        <v>31</v>
      </c>
      <c r="L1503" t="s">
        <v>31</v>
      </c>
      <c r="M1503" t="s">
        <v>31</v>
      </c>
      <c r="N1503" t="s">
        <v>129</v>
      </c>
      <c r="O1503" t="s">
        <v>172</v>
      </c>
      <c r="P1503" t="s">
        <v>31</v>
      </c>
      <c r="Q1503" t="s">
        <v>281</v>
      </c>
      <c r="R1503" t="s">
        <v>281</v>
      </c>
      <c r="S1503" t="s">
        <v>171</v>
      </c>
      <c r="T1503">
        <v>3</v>
      </c>
      <c r="U1503" t="s">
        <v>301</v>
      </c>
      <c r="V1503">
        <v>12</v>
      </c>
      <c r="W1503">
        <v>2021</v>
      </c>
    </row>
    <row r="1504" spans="1:23" x14ac:dyDescent="0.25">
      <c r="A1504">
        <v>20556</v>
      </c>
      <c r="B1504">
        <v>14356930</v>
      </c>
      <c r="C1504">
        <v>64742388</v>
      </c>
      <c r="D1504">
        <v>39784212</v>
      </c>
      <c r="E1504">
        <v>413</v>
      </c>
      <c r="F1504">
        <v>4135721329</v>
      </c>
      <c r="G1504">
        <v>11</v>
      </c>
      <c r="H1504">
        <v>547</v>
      </c>
      <c r="I1504" t="s">
        <v>278</v>
      </c>
      <c r="J1504" s="16">
        <v>44551.594212962962</v>
      </c>
      <c r="K1504" t="s">
        <v>31</v>
      </c>
      <c r="L1504" t="s">
        <v>31</v>
      </c>
      <c r="M1504" t="s">
        <v>31</v>
      </c>
      <c r="N1504" t="s">
        <v>129</v>
      </c>
      <c r="O1504" t="s">
        <v>172</v>
      </c>
      <c r="P1504" t="s">
        <v>31</v>
      </c>
      <c r="Q1504" t="s">
        <v>89</v>
      </c>
      <c r="R1504" t="s">
        <v>281</v>
      </c>
      <c r="S1504" t="s">
        <v>171</v>
      </c>
      <c r="T1504">
        <v>3</v>
      </c>
      <c r="U1504" t="s">
        <v>301</v>
      </c>
      <c r="V1504">
        <v>12</v>
      </c>
      <c r="W1504">
        <v>2021</v>
      </c>
    </row>
    <row r="1505" spans="1:23" x14ac:dyDescent="0.25">
      <c r="A1505">
        <v>20557</v>
      </c>
      <c r="B1505">
        <v>14356991</v>
      </c>
      <c r="C1505">
        <v>64742236</v>
      </c>
      <c r="D1505">
        <v>39834597</v>
      </c>
      <c r="E1505">
        <v>421</v>
      </c>
      <c r="F1505">
        <v>421513310</v>
      </c>
      <c r="G1505">
        <v>11</v>
      </c>
      <c r="H1505">
        <v>547</v>
      </c>
      <c r="I1505" t="s">
        <v>278</v>
      </c>
      <c r="J1505" s="16">
        <v>44551.595439814817</v>
      </c>
      <c r="K1505" t="s">
        <v>1935</v>
      </c>
      <c r="L1505" t="s">
        <v>31</v>
      </c>
      <c r="M1505" t="s">
        <v>31</v>
      </c>
      <c r="N1505" t="s">
        <v>126</v>
      </c>
      <c r="O1505" t="s">
        <v>150</v>
      </c>
      <c r="P1505" t="s">
        <v>111</v>
      </c>
      <c r="Q1505" t="s">
        <v>89</v>
      </c>
      <c r="R1505" t="s">
        <v>281</v>
      </c>
      <c r="S1505" t="s">
        <v>171</v>
      </c>
      <c r="T1505">
        <v>3</v>
      </c>
      <c r="U1505" t="s">
        <v>301</v>
      </c>
      <c r="V1505">
        <v>12</v>
      </c>
      <c r="W1505">
        <v>2021</v>
      </c>
    </row>
    <row r="1506" spans="1:23" x14ac:dyDescent="0.25">
      <c r="A1506">
        <v>20558</v>
      </c>
      <c r="B1506">
        <v>14357008</v>
      </c>
      <c r="C1506">
        <v>64742218</v>
      </c>
      <c r="D1506">
        <v>39834584</v>
      </c>
      <c r="E1506">
        <v>823</v>
      </c>
      <c r="F1506">
        <v>8236449404</v>
      </c>
      <c r="G1506">
        <v>19</v>
      </c>
      <c r="H1506">
        <v>547</v>
      </c>
      <c r="I1506" t="s">
        <v>278</v>
      </c>
      <c r="J1506" s="16">
        <v>44551.595706018517</v>
      </c>
      <c r="K1506" t="s">
        <v>31</v>
      </c>
      <c r="L1506" t="s">
        <v>31</v>
      </c>
      <c r="M1506" t="s">
        <v>31</v>
      </c>
      <c r="N1506" t="s">
        <v>129</v>
      </c>
      <c r="O1506" t="s">
        <v>172</v>
      </c>
      <c r="P1506" t="s">
        <v>31</v>
      </c>
      <c r="Q1506" t="s">
        <v>86</v>
      </c>
      <c r="R1506" t="s">
        <v>281</v>
      </c>
      <c r="S1506" t="s">
        <v>171</v>
      </c>
      <c r="T1506">
        <v>3</v>
      </c>
      <c r="U1506" t="s">
        <v>301</v>
      </c>
      <c r="V1506">
        <v>12</v>
      </c>
      <c r="W1506">
        <v>2021</v>
      </c>
    </row>
    <row r="1507" spans="1:23" x14ac:dyDescent="0.25">
      <c r="A1507">
        <v>20559</v>
      </c>
      <c r="B1507">
        <v>14357069</v>
      </c>
      <c r="C1507">
        <v>64742973</v>
      </c>
      <c r="D1507">
        <v>39810104</v>
      </c>
      <c r="E1507">
        <v>21</v>
      </c>
      <c r="F1507">
        <v>213379338</v>
      </c>
      <c r="G1507">
        <v>0</v>
      </c>
      <c r="H1507">
        <v>547</v>
      </c>
      <c r="I1507" t="s">
        <v>278</v>
      </c>
      <c r="J1507" s="16">
        <v>44551.596990740742</v>
      </c>
      <c r="K1507" t="s">
        <v>31</v>
      </c>
      <c r="L1507" t="s">
        <v>31</v>
      </c>
      <c r="M1507" t="s">
        <v>31</v>
      </c>
      <c r="N1507" t="s">
        <v>129</v>
      </c>
      <c r="O1507" t="s">
        <v>172</v>
      </c>
      <c r="P1507" t="s">
        <v>31</v>
      </c>
      <c r="Q1507" t="s">
        <v>281</v>
      </c>
      <c r="R1507" t="s">
        <v>281</v>
      </c>
      <c r="S1507" t="s">
        <v>171</v>
      </c>
      <c r="T1507">
        <v>3</v>
      </c>
      <c r="U1507" t="s">
        <v>301</v>
      </c>
      <c r="V1507">
        <v>12</v>
      </c>
      <c r="W1507">
        <v>2021</v>
      </c>
    </row>
    <row r="1508" spans="1:23" x14ac:dyDescent="0.25">
      <c r="A1508">
        <v>20560</v>
      </c>
      <c r="B1508">
        <v>14357085</v>
      </c>
      <c r="C1508">
        <v>64743134</v>
      </c>
      <c r="D1508">
        <v>39608153</v>
      </c>
      <c r="E1508">
        <v>699</v>
      </c>
      <c r="F1508">
        <v>6996059793</v>
      </c>
      <c r="G1508">
        <v>0</v>
      </c>
      <c r="H1508">
        <v>547</v>
      </c>
      <c r="I1508" t="s">
        <v>278</v>
      </c>
      <c r="J1508" s="16">
        <v>44551.597395833334</v>
      </c>
      <c r="K1508" t="s">
        <v>31</v>
      </c>
      <c r="L1508" t="s">
        <v>31</v>
      </c>
      <c r="M1508" t="s">
        <v>31</v>
      </c>
      <c r="N1508" t="s">
        <v>129</v>
      </c>
      <c r="O1508" t="s">
        <v>172</v>
      </c>
      <c r="P1508" t="s">
        <v>31</v>
      </c>
      <c r="Q1508" t="s">
        <v>281</v>
      </c>
      <c r="R1508" t="s">
        <v>281</v>
      </c>
      <c r="S1508" t="s">
        <v>171</v>
      </c>
      <c r="T1508">
        <v>3</v>
      </c>
      <c r="U1508" t="s">
        <v>301</v>
      </c>
      <c r="V1508">
        <v>12</v>
      </c>
      <c r="W1508">
        <v>2021</v>
      </c>
    </row>
    <row r="1509" spans="1:23" x14ac:dyDescent="0.25">
      <c r="A1509">
        <v>20561</v>
      </c>
      <c r="B1509">
        <v>14357097</v>
      </c>
      <c r="C1509">
        <v>64743161</v>
      </c>
      <c r="D1509">
        <v>39729046</v>
      </c>
      <c r="E1509">
        <v>881</v>
      </c>
      <c r="F1509">
        <v>8813445607</v>
      </c>
      <c r="G1509">
        <v>0</v>
      </c>
      <c r="H1509">
        <v>547</v>
      </c>
      <c r="I1509" t="s">
        <v>278</v>
      </c>
      <c r="J1509" s="16">
        <v>44551.597905092596</v>
      </c>
      <c r="K1509" t="s">
        <v>31</v>
      </c>
      <c r="L1509" t="s">
        <v>31</v>
      </c>
      <c r="M1509" t="s">
        <v>31</v>
      </c>
      <c r="N1509" t="s">
        <v>129</v>
      </c>
      <c r="O1509" t="s">
        <v>172</v>
      </c>
      <c r="P1509" t="s">
        <v>31</v>
      </c>
      <c r="Q1509" t="s">
        <v>281</v>
      </c>
      <c r="R1509" t="s">
        <v>281</v>
      </c>
      <c r="S1509" t="s">
        <v>171</v>
      </c>
      <c r="T1509">
        <v>3</v>
      </c>
      <c r="U1509" t="s">
        <v>301</v>
      </c>
      <c r="V1509">
        <v>12</v>
      </c>
      <c r="W1509">
        <v>2021</v>
      </c>
    </row>
    <row r="1510" spans="1:23" x14ac:dyDescent="0.25">
      <c r="A1510">
        <v>20562</v>
      </c>
      <c r="B1510">
        <v>14357110</v>
      </c>
      <c r="C1510">
        <v>64743186</v>
      </c>
      <c r="D1510">
        <v>39817524</v>
      </c>
      <c r="E1510">
        <v>106</v>
      </c>
      <c r="F1510">
        <v>1067564459</v>
      </c>
      <c r="G1510">
        <v>9</v>
      </c>
      <c r="H1510">
        <v>547</v>
      </c>
      <c r="I1510" t="s">
        <v>278</v>
      </c>
      <c r="J1510" s="16">
        <v>44551.598229166666</v>
      </c>
      <c r="K1510" t="s">
        <v>31</v>
      </c>
      <c r="L1510" t="s">
        <v>31</v>
      </c>
      <c r="M1510" t="s">
        <v>31</v>
      </c>
      <c r="N1510" t="s">
        <v>129</v>
      </c>
      <c r="O1510" t="s">
        <v>172</v>
      </c>
      <c r="P1510" t="s">
        <v>31</v>
      </c>
      <c r="Q1510" t="s">
        <v>76</v>
      </c>
      <c r="R1510" t="s">
        <v>281</v>
      </c>
      <c r="S1510" t="s">
        <v>171</v>
      </c>
      <c r="T1510">
        <v>3</v>
      </c>
      <c r="U1510" t="s">
        <v>301</v>
      </c>
      <c r="V1510">
        <v>12</v>
      </c>
      <c r="W1510">
        <v>2021</v>
      </c>
    </row>
    <row r="1511" spans="1:23" x14ac:dyDescent="0.25">
      <c r="A1511">
        <v>20563</v>
      </c>
      <c r="B1511">
        <v>14357121</v>
      </c>
      <c r="C1511">
        <v>64743091</v>
      </c>
      <c r="D1511">
        <v>39835116</v>
      </c>
      <c r="E1511">
        <v>738</v>
      </c>
      <c r="F1511">
        <v>7389331587</v>
      </c>
      <c r="G1511">
        <v>13</v>
      </c>
      <c r="H1511">
        <v>547</v>
      </c>
      <c r="I1511" t="s">
        <v>278</v>
      </c>
      <c r="J1511" s="16">
        <v>44551.598495370374</v>
      </c>
      <c r="K1511" t="s">
        <v>31</v>
      </c>
      <c r="L1511" t="s">
        <v>31</v>
      </c>
      <c r="M1511" t="s">
        <v>31</v>
      </c>
      <c r="N1511" t="s">
        <v>129</v>
      </c>
      <c r="O1511" t="s">
        <v>172</v>
      </c>
      <c r="P1511" t="s">
        <v>31</v>
      </c>
      <c r="Q1511" t="s">
        <v>77</v>
      </c>
      <c r="R1511" t="s">
        <v>281</v>
      </c>
      <c r="S1511" t="s">
        <v>171</v>
      </c>
      <c r="T1511">
        <v>3</v>
      </c>
      <c r="U1511" t="s">
        <v>301</v>
      </c>
      <c r="V1511">
        <v>12</v>
      </c>
      <c r="W1511">
        <v>2021</v>
      </c>
    </row>
    <row r="1512" spans="1:23" x14ac:dyDescent="0.25">
      <c r="A1512">
        <v>20564</v>
      </c>
      <c r="B1512">
        <v>14357135</v>
      </c>
      <c r="C1512">
        <v>64743319</v>
      </c>
      <c r="D1512">
        <v>39835253</v>
      </c>
      <c r="E1512">
        <v>994</v>
      </c>
      <c r="F1512">
        <v>9940005786</v>
      </c>
      <c r="G1512">
        <v>7</v>
      </c>
      <c r="H1512">
        <v>547</v>
      </c>
      <c r="I1512" t="s">
        <v>278</v>
      </c>
      <c r="J1512" s="16">
        <v>44551.598807870374</v>
      </c>
      <c r="K1512" t="s">
        <v>31</v>
      </c>
      <c r="L1512" t="s">
        <v>31</v>
      </c>
      <c r="M1512" t="s">
        <v>31</v>
      </c>
      <c r="N1512" t="s">
        <v>127</v>
      </c>
      <c r="O1512" t="s">
        <v>172</v>
      </c>
      <c r="P1512" t="s">
        <v>31</v>
      </c>
      <c r="Q1512" t="s">
        <v>91</v>
      </c>
      <c r="R1512" t="s">
        <v>281</v>
      </c>
      <c r="S1512" t="s">
        <v>171</v>
      </c>
      <c r="T1512">
        <v>3</v>
      </c>
      <c r="U1512" t="s">
        <v>301</v>
      </c>
      <c r="V1512">
        <v>12</v>
      </c>
      <c r="W1512">
        <v>2021</v>
      </c>
    </row>
    <row r="1513" spans="1:23" x14ac:dyDescent="0.25">
      <c r="A1513">
        <v>20565</v>
      </c>
      <c r="B1513">
        <v>14357136</v>
      </c>
      <c r="C1513">
        <v>64743283</v>
      </c>
      <c r="D1513">
        <v>39835230</v>
      </c>
      <c r="E1513">
        <v>403</v>
      </c>
      <c r="F1513">
        <v>403765683</v>
      </c>
      <c r="G1513">
        <v>0</v>
      </c>
      <c r="H1513">
        <v>547</v>
      </c>
      <c r="I1513" t="s">
        <v>278</v>
      </c>
      <c r="J1513" s="16">
        <v>44551.598819444444</v>
      </c>
      <c r="K1513" t="s">
        <v>31</v>
      </c>
      <c r="L1513" t="s">
        <v>31</v>
      </c>
      <c r="M1513" t="s">
        <v>31</v>
      </c>
      <c r="N1513" t="s">
        <v>129</v>
      </c>
      <c r="O1513" t="s">
        <v>151</v>
      </c>
      <c r="P1513" t="s">
        <v>31</v>
      </c>
      <c r="Q1513" t="s">
        <v>281</v>
      </c>
      <c r="R1513" t="s">
        <v>281</v>
      </c>
      <c r="S1513" t="s">
        <v>171</v>
      </c>
      <c r="T1513">
        <v>3</v>
      </c>
      <c r="U1513" t="s">
        <v>301</v>
      </c>
      <c r="V1513">
        <v>12</v>
      </c>
      <c r="W1513">
        <v>2021</v>
      </c>
    </row>
    <row r="1514" spans="1:23" x14ac:dyDescent="0.25">
      <c r="A1514">
        <v>20566</v>
      </c>
      <c r="B1514">
        <v>14357230</v>
      </c>
      <c r="C1514">
        <v>64743986</v>
      </c>
      <c r="D1514">
        <v>39470836</v>
      </c>
      <c r="E1514">
        <v>932</v>
      </c>
      <c r="F1514">
        <v>9329891335</v>
      </c>
      <c r="G1514">
        <v>7</v>
      </c>
      <c r="H1514">
        <v>547</v>
      </c>
      <c r="I1514" t="s">
        <v>278</v>
      </c>
      <c r="J1514" s="16">
        <v>44551.601064814815</v>
      </c>
      <c r="K1514" t="s">
        <v>1935</v>
      </c>
      <c r="L1514" t="s">
        <v>31</v>
      </c>
      <c r="M1514" t="s">
        <v>31</v>
      </c>
      <c r="N1514" t="s">
        <v>126</v>
      </c>
      <c r="O1514" t="s">
        <v>172</v>
      </c>
      <c r="P1514" t="s">
        <v>111</v>
      </c>
      <c r="Q1514" t="s">
        <v>91</v>
      </c>
      <c r="R1514" t="s">
        <v>281</v>
      </c>
      <c r="S1514" t="s">
        <v>171</v>
      </c>
      <c r="T1514">
        <v>3</v>
      </c>
      <c r="U1514" t="s">
        <v>301</v>
      </c>
      <c r="V1514">
        <v>12</v>
      </c>
      <c r="W1514">
        <v>2021</v>
      </c>
    </row>
    <row r="1515" spans="1:23" x14ac:dyDescent="0.25">
      <c r="A1515">
        <v>20567</v>
      </c>
      <c r="B1515">
        <v>14357427</v>
      </c>
      <c r="C1515">
        <v>64744526</v>
      </c>
      <c r="D1515">
        <v>39835958</v>
      </c>
      <c r="E1515">
        <v>393</v>
      </c>
      <c r="F1515">
        <v>3937431415</v>
      </c>
      <c r="G1515">
        <v>14</v>
      </c>
      <c r="H1515">
        <v>547</v>
      </c>
      <c r="I1515" t="s">
        <v>278</v>
      </c>
      <c r="J1515" s="16">
        <v>44551.605081018519</v>
      </c>
      <c r="K1515" t="s">
        <v>1935</v>
      </c>
      <c r="L1515" t="s">
        <v>31</v>
      </c>
      <c r="M1515" t="s">
        <v>31</v>
      </c>
      <c r="N1515" t="s">
        <v>126</v>
      </c>
      <c r="O1515" t="s">
        <v>172</v>
      </c>
      <c r="P1515" t="s">
        <v>111</v>
      </c>
      <c r="Q1515" t="s">
        <v>65</v>
      </c>
      <c r="R1515" t="s">
        <v>281</v>
      </c>
      <c r="S1515" t="s">
        <v>171</v>
      </c>
      <c r="T1515">
        <v>3</v>
      </c>
      <c r="U1515" t="s">
        <v>301</v>
      </c>
      <c r="V1515">
        <v>12</v>
      </c>
      <c r="W1515">
        <v>2021</v>
      </c>
    </row>
    <row r="1516" spans="1:23" x14ac:dyDescent="0.25">
      <c r="A1516">
        <v>20568</v>
      </c>
      <c r="B1516">
        <v>14357438</v>
      </c>
      <c r="C1516">
        <v>64744786</v>
      </c>
      <c r="D1516">
        <v>39836128</v>
      </c>
      <c r="E1516">
        <v>287</v>
      </c>
      <c r="F1516">
        <v>2873723819</v>
      </c>
      <c r="G1516">
        <v>20</v>
      </c>
      <c r="H1516">
        <v>547</v>
      </c>
      <c r="I1516" t="s">
        <v>278</v>
      </c>
      <c r="J1516" s="16">
        <v>44551.605347222219</v>
      </c>
      <c r="K1516" t="s">
        <v>1935</v>
      </c>
      <c r="L1516" t="s">
        <v>31</v>
      </c>
      <c r="M1516" t="s">
        <v>31</v>
      </c>
      <c r="N1516" t="s">
        <v>127</v>
      </c>
      <c r="O1516" t="s">
        <v>172</v>
      </c>
      <c r="P1516" t="s">
        <v>111</v>
      </c>
      <c r="Q1516" t="s">
        <v>66</v>
      </c>
      <c r="R1516" t="s">
        <v>281</v>
      </c>
      <c r="S1516" t="s">
        <v>171</v>
      </c>
      <c r="T1516">
        <v>3</v>
      </c>
      <c r="U1516" t="s">
        <v>301</v>
      </c>
      <c r="V1516">
        <v>12</v>
      </c>
      <c r="W1516">
        <v>2021</v>
      </c>
    </row>
    <row r="1517" spans="1:23" x14ac:dyDescent="0.25">
      <c r="A1517">
        <v>20569</v>
      </c>
      <c r="B1517">
        <v>14357457</v>
      </c>
      <c r="C1517">
        <v>64744911</v>
      </c>
      <c r="D1517">
        <v>39836212</v>
      </c>
      <c r="E1517">
        <v>590</v>
      </c>
      <c r="F1517">
        <v>590562806</v>
      </c>
      <c r="G1517">
        <v>0</v>
      </c>
      <c r="H1517">
        <v>547</v>
      </c>
      <c r="I1517" t="s">
        <v>278</v>
      </c>
      <c r="J1517" s="16">
        <v>44551.605740740742</v>
      </c>
      <c r="K1517" t="s">
        <v>1935</v>
      </c>
      <c r="L1517" t="s">
        <v>31</v>
      </c>
      <c r="M1517" t="s">
        <v>31</v>
      </c>
      <c r="N1517" t="s">
        <v>126</v>
      </c>
      <c r="O1517" t="s">
        <v>151</v>
      </c>
      <c r="P1517" t="s">
        <v>111</v>
      </c>
      <c r="Q1517" t="s">
        <v>281</v>
      </c>
      <c r="R1517" t="s">
        <v>281</v>
      </c>
      <c r="S1517" t="s">
        <v>171</v>
      </c>
      <c r="T1517">
        <v>3</v>
      </c>
      <c r="U1517" t="s">
        <v>301</v>
      </c>
      <c r="V1517">
        <v>12</v>
      </c>
      <c r="W1517">
        <v>2021</v>
      </c>
    </row>
    <row r="1518" spans="1:23" x14ac:dyDescent="0.25">
      <c r="A1518">
        <v>20570</v>
      </c>
      <c r="B1518">
        <v>14357462</v>
      </c>
      <c r="C1518">
        <v>64745020</v>
      </c>
      <c r="D1518">
        <v>39830807</v>
      </c>
      <c r="E1518">
        <v>819</v>
      </c>
      <c r="F1518">
        <v>8191938062</v>
      </c>
      <c r="G1518">
        <v>19</v>
      </c>
      <c r="H1518">
        <v>547</v>
      </c>
      <c r="I1518" t="s">
        <v>278</v>
      </c>
      <c r="J1518" s="16">
        <v>44551.605833333335</v>
      </c>
      <c r="K1518" t="s">
        <v>31</v>
      </c>
      <c r="L1518" t="s">
        <v>31</v>
      </c>
      <c r="M1518" t="s">
        <v>31</v>
      </c>
      <c r="N1518" t="s">
        <v>129</v>
      </c>
      <c r="O1518" t="s">
        <v>172</v>
      </c>
      <c r="P1518" t="s">
        <v>31</v>
      </c>
      <c r="Q1518" t="s">
        <v>86</v>
      </c>
      <c r="R1518" t="s">
        <v>281</v>
      </c>
      <c r="S1518" t="s">
        <v>171</v>
      </c>
      <c r="T1518">
        <v>3</v>
      </c>
      <c r="U1518" t="s">
        <v>301</v>
      </c>
      <c r="V1518">
        <v>12</v>
      </c>
      <c r="W1518">
        <v>2021</v>
      </c>
    </row>
    <row r="1519" spans="1:23" x14ac:dyDescent="0.25">
      <c r="A1519">
        <v>20571</v>
      </c>
      <c r="B1519">
        <v>14357467</v>
      </c>
      <c r="C1519">
        <v>64744592</v>
      </c>
      <c r="D1519">
        <v>39836005</v>
      </c>
      <c r="E1519">
        <v>601</v>
      </c>
      <c r="F1519">
        <v>6011441402</v>
      </c>
      <c r="G1519">
        <v>0</v>
      </c>
      <c r="H1519">
        <v>547</v>
      </c>
      <c r="I1519" t="s">
        <v>278</v>
      </c>
      <c r="J1519" s="16">
        <v>44551.605891203704</v>
      </c>
      <c r="K1519" t="s">
        <v>31</v>
      </c>
      <c r="L1519" t="s">
        <v>31</v>
      </c>
      <c r="M1519" t="s">
        <v>31</v>
      </c>
      <c r="N1519" t="s">
        <v>129</v>
      </c>
      <c r="O1519" t="s">
        <v>172</v>
      </c>
      <c r="P1519" t="s">
        <v>31</v>
      </c>
      <c r="Q1519" t="s">
        <v>281</v>
      </c>
      <c r="R1519" t="s">
        <v>281</v>
      </c>
      <c r="S1519" t="s">
        <v>171</v>
      </c>
      <c r="T1519">
        <v>3</v>
      </c>
      <c r="U1519" t="s">
        <v>301</v>
      </c>
      <c r="V1519">
        <v>12</v>
      </c>
      <c r="W1519">
        <v>2021</v>
      </c>
    </row>
    <row r="1520" spans="1:23" x14ac:dyDescent="0.25">
      <c r="A1520">
        <v>20572</v>
      </c>
      <c r="B1520">
        <v>14357527</v>
      </c>
      <c r="C1520">
        <v>64745302</v>
      </c>
      <c r="D1520">
        <v>39778940</v>
      </c>
      <c r="E1520">
        <v>422</v>
      </c>
      <c r="F1520">
        <v>4225986599</v>
      </c>
      <c r="G1520">
        <v>16</v>
      </c>
      <c r="H1520">
        <v>547</v>
      </c>
      <c r="I1520" t="s">
        <v>278</v>
      </c>
      <c r="J1520" s="16">
        <v>44551.607141203705</v>
      </c>
      <c r="K1520" t="s">
        <v>31</v>
      </c>
      <c r="L1520" t="s">
        <v>31</v>
      </c>
      <c r="M1520" t="s">
        <v>31</v>
      </c>
      <c r="N1520" t="s">
        <v>129</v>
      </c>
      <c r="O1520" t="s">
        <v>172</v>
      </c>
      <c r="P1520" t="s">
        <v>31</v>
      </c>
      <c r="Q1520" t="s">
        <v>75</v>
      </c>
      <c r="R1520" t="s">
        <v>281</v>
      </c>
      <c r="S1520" t="s">
        <v>171</v>
      </c>
      <c r="T1520">
        <v>3</v>
      </c>
      <c r="U1520" t="s">
        <v>301</v>
      </c>
      <c r="V1520">
        <v>12</v>
      </c>
      <c r="W1520">
        <v>2021</v>
      </c>
    </row>
    <row r="1521" spans="1:23" x14ac:dyDescent="0.25">
      <c r="A1521">
        <v>20573</v>
      </c>
      <c r="B1521">
        <v>14357587</v>
      </c>
      <c r="C1521">
        <v>64745243</v>
      </c>
      <c r="D1521">
        <v>39836398</v>
      </c>
      <c r="E1521">
        <v>401</v>
      </c>
      <c r="F1521">
        <v>4018895481</v>
      </c>
      <c r="G1521">
        <v>0</v>
      </c>
      <c r="H1521">
        <v>547</v>
      </c>
      <c r="I1521" t="s">
        <v>278</v>
      </c>
      <c r="J1521" s="16">
        <v>44551.608402777776</v>
      </c>
      <c r="K1521" t="s">
        <v>31</v>
      </c>
      <c r="L1521" t="s">
        <v>31</v>
      </c>
      <c r="M1521" t="s">
        <v>31</v>
      </c>
      <c r="N1521" t="s">
        <v>129</v>
      </c>
      <c r="O1521" t="s">
        <v>172</v>
      </c>
      <c r="P1521" t="s">
        <v>31</v>
      </c>
      <c r="Q1521" t="s">
        <v>281</v>
      </c>
      <c r="R1521" t="s">
        <v>281</v>
      </c>
      <c r="S1521" t="s">
        <v>171</v>
      </c>
      <c r="T1521">
        <v>3</v>
      </c>
      <c r="U1521" t="s">
        <v>301</v>
      </c>
      <c r="V1521">
        <v>12</v>
      </c>
      <c r="W1521">
        <v>2021</v>
      </c>
    </row>
    <row r="1522" spans="1:23" x14ac:dyDescent="0.25">
      <c r="A1522">
        <v>20574</v>
      </c>
      <c r="B1522">
        <v>14357651</v>
      </c>
      <c r="C1522">
        <v>64745623</v>
      </c>
      <c r="D1522">
        <v>39767301</v>
      </c>
      <c r="E1522">
        <v>218</v>
      </c>
      <c r="F1522">
        <v>2183666955</v>
      </c>
      <c r="G1522">
        <v>0</v>
      </c>
      <c r="H1522">
        <v>547</v>
      </c>
      <c r="I1522" t="s">
        <v>278</v>
      </c>
      <c r="J1522" s="16">
        <v>44551.609432870369</v>
      </c>
      <c r="K1522" t="s">
        <v>31</v>
      </c>
      <c r="L1522" t="s">
        <v>31</v>
      </c>
      <c r="M1522" t="s">
        <v>31</v>
      </c>
      <c r="N1522" t="s">
        <v>129</v>
      </c>
      <c r="O1522" t="s">
        <v>172</v>
      </c>
      <c r="P1522" t="s">
        <v>31</v>
      </c>
      <c r="Q1522" t="s">
        <v>281</v>
      </c>
      <c r="R1522" t="s">
        <v>281</v>
      </c>
      <c r="S1522" t="s">
        <v>171</v>
      </c>
      <c r="T1522">
        <v>3</v>
      </c>
      <c r="U1522" t="s">
        <v>301</v>
      </c>
      <c r="V1522">
        <v>12</v>
      </c>
      <c r="W1522">
        <v>2021</v>
      </c>
    </row>
    <row r="1523" spans="1:23" x14ac:dyDescent="0.25">
      <c r="A1523">
        <v>20575</v>
      </c>
      <c r="B1523">
        <v>14357737</v>
      </c>
      <c r="C1523">
        <v>64746156</v>
      </c>
      <c r="D1523">
        <v>39810104</v>
      </c>
      <c r="E1523">
        <v>21</v>
      </c>
      <c r="F1523">
        <v>213379338</v>
      </c>
      <c r="G1523">
        <v>0</v>
      </c>
      <c r="H1523">
        <v>547</v>
      </c>
      <c r="I1523" t="s">
        <v>278</v>
      </c>
      <c r="J1523" s="16">
        <v>44551.611203703702</v>
      </c>
      <c r="K1523" t="s">
        <v>31</v>
      </c>
      <c r="L1523" t="s">
        <v>31</v>
      </c>
      <c r="M1523" t="s">
        <v>31</v>
      </c>
      <c r="N1523" t="s">
        <v>129</v>
      </c>
      <c r="O1523" t="s">
        <v>172</v>
      </c>
      <c r="P1523" t="s">
        <v>31</v>
      </c>
      <c r="Q1523" t="s">
        <v>281</v>
      </c>
      <c r="R1523" t="s">
        <v>281</v>
      </c>
      <c r="S1523" t="s">
        <v>171</v>
      </c>
      <c r="T1523">
        <v>3</v>
      </c>
      <c r="U1523" t="s">
        <v>301</v>
      </c>
      <c r="V1523">
        <v>12</v>
      </c>
      <c r="W1523">
        <v>2021</v>
      </c>
    </row>
    <row r="1524" spans="1:23" x14ac:dyDescent="0.25">
      <c r="A1524">
        <v>20576</v>
      </c>
      <c r="B1524">
        <v>14357755</v>
      </c>
      <c r="C1524">
        <v>64746165</v>
      </c>
      <c r="D1524">
        <v>39404268</v>
      </c>
      <c r="E1524">
        <v>829</v>
      </c>
      <c r="F1524">
        <v>8298620743</v>
      </c>
      <c r="G1524">
        <v>19</v>
      </c>
      <c r="H1524">
        <v>547</v>
      </c>
      <c r="I1524" t="s">
        <v>278</v>
      </c>
      <c r="J1524" s="16">
        <v>44551.611562500002</v>
      </c>
      <c r="K1524" t="s">
        <v>31</v>
      </c>
      <c r="L1524" t="s">
        <v>31</v>
      </c>
      <c r="M1524" t="s">
        <v>31</v>
      </c>
      <c r="N1524" t="s">
        <v>129</v>
      </c>
      <c r="O1524" t="s">
        <v>172</v>
      </c>
      <c r="P1524" t="s">
        <v>31</v>
      </c>
      <c r="Q1524" t="s">
        <v>86</v>
      </c>
      <c r="R1524" t="s">
        <v>281</v>
      </c>
      <c r="S1524" t="s">
        <v>171</v>
      </c>
      <c r="T1524">
        <v>3</v>
      </c>
      <c r="U1524" t="s">
        <v>301</v>
      </c>
      <c r="V1524">
        <v>12</v>
      </c>
      <c r="W1524">
        <v>2021</v>
      </c>
    </row>
    <row r="1525" spans="1:23" x14ac:dyDescent="0.25">
      <c r="A1525">
        <v>20577</v>
      </c>
      <c r="B1525">
        <v>14357818</v>
      </c>
      <c r="C1525">
        <v>64746328</v>
      </c>
      <c r="D1525">
        <v>39729046</v>
      </c>
      <c r="E1525">
        <v>881</v>
      </c>
      <c r="F1525">
        <v>8813445607</v>
      </c>
      <c r="G1525">
        <v>0</v>
      </c>
      <c r="H1525">
        <v>547</v>
      </c>
      <c r="I1525" t="s">
        <v>278</v>
      </c>
      <c r="J1525" s="16">
        <v>44551.612534722219</v>
      </c>
      <c r="K1525" t="s">
        <v>1921</v>
      </c>
      <c r="L1525" t="s">
        <v>31</v>
      </c>
      <c r="M1525" t="s">
        <v>31</v>
      </c>
      <c r="N1525" t="s">
        <v>126</v>
      </c>
      <c r="O1525" t="s">
        <v>172</v>
      </c>
      <c r="P1525" t="s">
        <v>284</v>
      </c>
      <c r="Q1525" t="s">
        <v>281</v>
      </c>
      <c r="R1525" t="s">
        <v>281</v>
      </c>
      <c r="S1525" t="s">
        <v>171</v>
      </c>
      <c r="T1525">
        <v>3</v>
      </c>
      <c r="U1525" t="s">
        <v>301</v>
      </c>
      <c r="V1525">
        <v>12</v>
      </c>
      <c r="W1525">
        <v>2021</v>
      </c>
    </row>
    <row r="1526" spans="1:23" x14ac:dyDescent="0.25">
      <c r="A1526">
        <v>20578</v>
      </c>
      <c r="B1526">
        <v>14357853</v>
      </c>
      <c r="C1526">
        <v>64746323</v>
      </c>
      <c r="D1526">
        <v>39832468</v>
      </c>
      <c r="E1526">
        <v>379</v>
      </c>
      <c r="F1526">
        <v>3793683449</v>
      </c>
      <c r="G1526">
        <v>0</v>
      </c>
      <c r="H1526">
        <v>547</v>
      </c>
      <c r="I1526" t="s">
        <v>278</v>
      </c>
      <c r="J1526" s="16">
        <v>44551.613043981481</v>
      </c>
      <c r="K1526" t="s">
        <v>1921</v>
      </c>
      <c r="L1526" t="s">
        <v>31</v>
      </c>
      <c r="M1526" t="s">
        <v>31</v>
      </c>
      <c r="N1526" t="s">
        <v>126</v>
      </c>
      <c r="O1526" t="s">
        <v>172</v>
      </c>
      <c r="P1526" t="s">
        <v>282</v>
      </c>
      <c r="Q1526" t="s">
        <v>281</v>
      </c>
      <c r="R1526" t="s">
        <v>281</v>
      </c>
      <c r="S1526" t="s">
        <v>171</v>
      </c>
      <c r="T1526">
        <v>3</v>
      </c>
      <c r="U1526" t="s">
        <v>301</v>
      </c>
      <c r="V1526">
        <v>12</v>
      </c>
      <c r="W1526">
        <v>2021</v>
      </c>
    </row>
    <row r="1527" spans="1:23" x14ac:dyDescent="0.25">
      <c r="A1527">
        <v>20579</v>
      </c>
      <c r="B1527">
        <v>14357856</v>
      </c>
      <c r="C1527">
        <v>64746284</v>
      </c>
      <c r="D1527">
        <v>39655199</v>
      </c>
      <c r="E1527">
        <v>224</v>
      </c>
      <c r="F1527">
        <v>2248294684</v>
      </c>
      <c r="G1527">
        <v>21</v>
      </c>
      <c r="H1527">
        <v>547</v>
      </c>
      <c r="I1527" t="s">
        <v>278</v>
      </c>
      <c r="J1527" s="16">
        <v>44551.613229166665</v>
      </c>
      <c r="K1527" t="s">
        <v>1921</v>
      </c>
      <c r="L1527" t="s">
        <v>31</v>
      </c>
      <c r="M1527" t="s">
        <v>31</v>
      </c>
      <c r="N1527" t="s">
        <v>126</v>
      </c>
      <c r="O1527" t="s">
        <v>172</v>
      </c>
      <c r="P1527" t="s">
        <v>46</v>
      </c>
      <c r="Q1527" t="s">
        <v>68</v>
      </c>
      <c r="R1527" t="s">
        <v>281</v>
      </c>
      <c r="S1527" t="s">
        <v>171</v>
      </c>
      <c r="T1527">
        <v>3</v>
      </c>
      <c r="U1527" t="s">
        <v>301</v>
      </c>
      <c r="V1527">
        <v>12</v>
      </c>
      <c r="W1527">
        <v>2021</v>
      </c>
    </row>
    <row r="1528" spans="1:23" x14ac:dyDescent="0.25">
      <c r="A1528">
        <v>20580</v>
      </c>
      <c r="B1528">
        <v>14357913</v>
      </c>
      <c r="C1528">
        <v>64746745</v>
      </c>
      <c r="D1528">
        <v>39817524</v>
      </c>
      <c r="E1528">
        <v>106</v>
      </c>
      <c r="F1528">
        <v>1067564459</v>
      </c>
      <c r="G1528">
        <v>9</v>
      </c>
      <c r="H1528">
        <v>547</v>
      </c>
      <c r="I1528" t="s">
        <v>278</v>
      </c>
      <c r="J1528" s="16">
        <v>44551.614525462966</v>
      </c>
      <c r="K1528" t="s">
        <v>31</v>
      </c>
      <c r="L1528" t="s">
        <v>31</v>
      </c>
      <c r="M1528" t="s">
        <v>31</v>
      </c>
      <c r="N1528" t="s">
        <v>129</v>
      </c>
      <c r="O1528" t="s">
        <v>172</v>
      </c>
      <c r="P1528" t="s">
        <v>31</v>
      </c>
      <c r="Q1528" t="s">
        <v>76</v>
      </c>
      <c r="R1528" t="s">
        <v>281</v>
      </c>
      <c r="S1528" t="s">
        <v>171</v>
      </c>
      <c r="T1528">
        <v>3</v>
      </c>
      <c r="U1528" t="s">
        <v>301</v>
      </c>
      <c r="V1528">
        <v>12</v>
      </c>
      <c r="W1528">
        <v>2021</v>
      </c>
    </row>
    <row r="1529" spans="1:23" x14ac:dyDescent="0.25">
      <c r="A1529">
        <v>20581</v>
      </c>
      <c r="B1529">
        <v>14357991</v>
      </c>
      <c r="C1529">
        <v>64746830</v>
      </c>
      <c r="D1529">
        <v>39837470</v>
      </c>
      <c r="E1529">
        <v>685</v>
      </c>
      <c r="F1529">
        <v>6850822491</v>
      </c>
      <c r="G1529">
        <v>0</v>
      </c>
      <c r="H1529">
        <v>547</v>
      </c>
      <c r="I1529" t="s">
        <v>278</v>
      </c>
      <c r="J1529" s="16">
        <v>44551.61681712963</v>
      </c>
      <c r="K1529" t="s">
        <v>1936</v>
      </c>
      <c r="L1529" t="s">
        <v>31</v>
      </c>
      <c r="M1529" t="s">
        <v>31</v>
      </c>
      <c r="N1529" t="s">
        <v>126</v>
      </c>
      <c r="O1529" t="s">
        <v>172</v>
      </c>
      <c r="P1529" t="s">
        <v>1941</v>
      </c>
      <c r="Q1529" t="s">
        <v>281</v>
      </c>
      <c r="R1529" t="s">
        <v>281</v>
      </c>
      <c r="S1529" t="s">
        <v>171</v>
      </c>
      <c r="T1529">
        <v>3</v>
      </c>
      <c r="U1529" t="s">
        <v>301</v>
      </c>
      <c r="V1529">
        <v>12</v>
      </c>
      <c r="W1529">
        <v>2021</v>
      </c>
    </row>
    <row r="1530" spans="1:23" x14ac:dyDescent="0.25">
      <c r="A1530">
        <v>20582</v>
      </c>
      <c r="B1530">
        <v>14357996</v>
      </c>
      <c r="C1530">
        <v>64746845</v>
      </c>
      <c r="D1530">
        <v>39837481</v>
      </c>
      <c r="E1530">
        <v>606</v>
      </c>
      <c r="F1530">
        <v>6065890692</v>
      </c>
      <c r="G1530">
        <v>0</v>
      </c>
      <c r="H1530">
        <v>547</v>
      </c>
      <c r="I1530" t="s">
        <v>278</v>
      </c>
      <c r="J1530" s="16">
        <v>44551.6169212963</v>
      </c>
      <c r="K1530" t="s">
        <v>1936</v>
      </c>
      <c r="L1530" t="s">
        <v>31</v>
      </c>
      <c r="M1530" t="s">
        <v>31</v>
      </c>
      <c r="N1530" t="s">
        <v>126</v>
      </c>
      <c r="O1530" t="s">
        <v>172</v>
      </c>
      <c r="P1530" t="s">
        <v>1937</v>
      </c>
      <c r="Q1530" t="s">
        <v>281</v>
      </c>
      <c r="R1530" t="s">
        <v>281</v>
      </c>
      <c r="S1530" t="s">
        <v>171</v>
      </c>
      <c r="T1530">
        <v>3</v>
      </c>
      <c r="U1530" t="s">
        <v>301</v>
      </c>
      <c r="V1530">
        <v>12</v>
      </c>
      <c r="W1530">
        <v>2021</v>
      </c>
    </row>
    <row r="1531" spans="1:23" x14ac:dyDescent="0.25">
      <c r="A1531">
        <v>20583</v>
      </c>
      <c r="B1531">
        <v>14358016</v>
      </c>
      <c r="C1531">
        <v>64747032</v>
      </c>
      <c r="D1531">
        <v>39763987</v>
      </c>
      <c r="E1531">
        <v>672</v>
      </c>
      <c r="F1531">
        <v>6729962317</v>
      </c>
      <c r="G1531">
        <v>25</v>
      </c>
      <c r="H1531">
        <v>547</v>
      </c>
      <c r="I1531" t="s">
        <v>278</v>
      </c>
      <c r="J1531" s="16">
        <v>44551.617314814815</v>
      </c>
      <c r="K1531" t="s">
        <v>1936</v>
      </c>
      <c r="L1531" t="s">
        <v>31</v>
      </c>
      <c r="M1531" t="s">
        <v>31</v>
      </c>
      <c r="N1531" t="s">
        <v>126</v>
      </c>
      <c r="O1531" t="s">
        <v>172</v>
      </c>
      <c r="P1531" t="s">
        <v>1937</v>
      </c>
      <c r="Q1531" t="s">
        <v>83</v>
      </c>
      <c r="R1531" t="s">
        <v>281</v>
      </c>
      <c r="S1531" t="s">
        <v>171</v>
      </c>
      <c r="T1531">
        <v>3</v>
      </c>
      <c r="U1531" t="s">
        <v>301</v>
      </c>
      <c r="V1531">
        <v>12</v>
      </c>
      <c r="W1531">
        <v>2021</v>
      </c>
    </row>
    <row r="1532" spans="1:23" x14ac:dyDescent="0.25">
      <c r="A1532">
        <v>20584</v>
      </c>
      <c r="B1532">
        <v>14358045</v>
      </c>
      <c r="C1532">
        <v>64747267</v>
      </c>
      <c r="D1532">
        <v>39775786</v>
      </c>
      <c r="E1532">
        <v>553</v>
      </c>
      <c r="F1532">
        <v>5533353675</v>
      </c>
      <c r="G1532">
        <v>9</v>
      </c>
      <c r="H1532">
        <v>547</v>
      </c>
      <c r="I1532" t="s">
        <v>278</v>
      </c>
      <c r="J1532" s="16">
        <v>44551.617824074077</v>
      </c>
      <c r="K1532" t="s">
        <v>31</v>
      </c>
      <c r="L1532" t="s">
        <v>31</v>
      </c>
      <c r="M1532" t="s">
        <v>31</v>
      </c>
      <c r="N1532" t="s">
        <v>129</v>
      </c>
      <c r="O1532" t="s">
        <v>172</v>
      </c>
      <c r="P1532" t="s">
        <v>31</v>
      </c>
      <c r="Q1532" t="s">
        <v>76</v>
      </c>
      <c r="R1532" t="s">
        <v>281</v>
      </c>
      <c r="S1532" t="s">
        <v>171</v>
      </c>
      <c r="T1532">
        <v>3</v>
      </c>
      <c r="U1532" t="s">
        <v>301</v>
      </c>
      <c r="V1532">
        <v>12</v>
      </c>
      <c r="W1532">
        <v>2021</v>
      </c>
    </row>
    <row r="1533" spans="1:23" x14ac:dyDescent="0.25">
      <c r="A1533">
        <v>20585</v>
      </c>
      <c r="B1533">
        <v>14358068</v>
      </c>
      <c r="C1533">
        <v>64746662</v>
      </c>
      <c r="D1533">
        <v>39837377</v>
      </c>
      <c r="E1533">
        <v>805</v>
      </c>
      <c r="F1533">
        <v>8057988656</v>
      </c>
      <c r="G1533">
        <v>0</v>
      </c>
      <c r="H1533">
        <v>547</v>
      </c>
      <c r="I1533" t="s">
        <v>278</v>
      </c>
      <c r="J1533" s="16">
        <v>44551.618391203701</v>
      </c>
      <c r="K1533" t="s">
        <v>31</v>
      </c>
      <c r="L1533" t="s">
        <v>31</v>
      </c>
      <c r="M1533" t="s">
        <v>31</v>
      </c>
      <c r="N1533" t="s">
        <v>129</v>
      </c>
      <c r="O1533" t="s">
        <v>172</v>
      </c>
      <c r="P1533" t="s">
        <v>31</v>
      </c>
      <c r="Q1533" t="s">
        <v>281</v>
      </c>
      <c r="R1533" t="s">
        <v>281</v>
      </c>
      <c r="S1533" t="s">
        <v>171</v>
      </c>
      <c r="T1533">
        <v>3</v>
      </c>
      <c r="U1533" t="s">
        <v>301</v>
      </c>
      <c r="V1533">
        <v>12</v>
      </c>
      <c r="W1533">
        <v>2021</v>
      </c>
    </row>
    <row r="1534" spans="1:23" x14ac:dyDescent="0.25">
      <c r="A1534">
        <v>20586</v>
      </c>
      <c r="B1534">
        <v>14358076</v>
      </c>
      <c r="C1534">
        <v>64747473</v>
      </c>
      <c r="D1534">
        <v>39837847</v>
      </c>
      <c r="E1534">
        <v>664</v>
      </c>
      <c r="F1534">
        <v>664829116</v>
      </c>
      <c r="G1534">
        <v>2</v>
      </c>
      <c r="H1534">
        <v>547</v>
      </c>
      <c r="I1534" t="s">
        <v>278</v>
      </c>
      <c r="J1534" s="16">
        <v>44551.618495370371</v>
      </c>
      <c r="K1534" t="s">
        <v>31</v>
      </c>
      <c r="L1534" t="s">
        <v>31</v>
      </c>
      <c r="M1534" t="s">
        <v>31</v>
      </c>
      <c r="N1534" t="s">
        <v>127</v>
      </c>
      <c r="O1534" t="s">
        <v>151</v>
      </c>
      <c r="P1534" t="s">
        <v>31</v>
      </c>
      <c r="Q1534" t="s">
        <v>84</v>
      </c>
      <c r="R1534" t="s">
        <v>281</v>
      </c>
      <c r="S1534" t="s">
        <v>171</v>
      </c>
      <c r="T1534">
        <v>3</v>
      </c>
      <c r="U1534" t="s">
        <v>301</v>
      </c>
      <c r="V1534">
        <v>12</v>
      </c>
      <c r="W1534">
        <v>2021</v>
      </c>
    </row>
    <row r="1535" spans="1:23" x14ac:dyDescent="0.25">
      <c r="A1535">
        <v>20587</v>
      </c>
      <c r="B1535">
        <v>14358191</v>
      </c>
      <c r="C1535">
        <v>64747950</v>
      </c>
      <c r="D1535">
        <v>39838120</v>
      </c>
      <c r="E1535">
        <v>341</v>
      </c>
      <c r="F1535">
        <v>3410644079</v>
      </c>
      <c r="G1535">
        <v>14</v>
      </c>
      <c r="H1535">
        <v>547</v>
      </c>
      <c r="I1535" t="s">
        <v>278</v>
      </c>
      <c r="J1535" s="16">
        <v>44551.62059027778</v>
      </c>
      <c r="K1535" t="s">
        <v>1921</v>
      </c>
      <c r="L1535" t="s">
        <v>31</v>
      </c>
      <c r="M1535" t="s">
        <v>31</v>
      </c>
      <c r="N1535" t="s">
        <v>126</v>
      </c>
      <c r="O1535" t="s">
        <v>172</v>
      </c>
      <c r="P1535" t="s">
        <v>284</v>
      </c>
      <c r="Q1535" t="s">
        <v>65</v>
      </c>
      <c r="R1535" t="s">
        <v>281</v>
      </c>
      <c r="S1535" t="s">
        <v>171</v>
      </c>
      <c r="T1535">
        <v>3</v>
      </c>
      <c r="U1535" t="s">
        <v>301</v>
      </c>
      <c r="V1535">
        <v>12</v>
      </c>
      <c r="W1535">
        <v>2021</v>
      </c>
    </row>
    <row r="1536" spans="1:23" x14ac:dyDescent="0.25">
      <c r="A1536">
        <v>20588</v>
      </c>
      <c r="B1536">
        <v>14358206</v>
      </c>
      <c r="C1536">
        <v>64748041</v>
      </c>
      <c r="D1536">
        <v>39838179</v>
      </c>
      <c r="E1536">
        <v>717</v>
      </c>
      <c r="F1536">
        <v>7179832184</v>
      </c>
      <c r="G1536">
        <v>15</v>
      </c>
      <c r="H1536">
        <v>547</v>
      </c>
      <c r="I1536" t="s">
        <v>278</v>
      </c>
      <c r="J1536" s="16">
        <v>44551.620787037034</v>
      </c>
      <c r="K1536" t="s">
        <v>31</v>
      </c>
      <c r="L1536" t="s">
        <v>31</v>
      </c>
      <c r="M1536" t="s">
        <v>31</v>
      </c>
      <c r="N1536" t="s">
        <v>129</v>
      </c>
      <c r="O1536" t="s">
        <v>172</v>
      </c>
      <c r="P1536" t="s">
        <v>31</v>
      </c>
      <c r="Q1536" t="s">
        <v>64</v>
      </c>
      <c r="R1536" t="s">
        <v>281</v>
      </c>
      <c r="S1536" t="s">
        <v>171</v>
      </c>
      <c r="T1536">
        <v>3</v>
      </c>
      <c r="U1536" t="s">
        <v>301</v>
      </c>
      <c r="V1536">
        <v>12</v>
      </c>
      <c r="W1536">
        <v>2021</v>
      </c>
    </row>
    <row r="1537" spans="1:23" x14ac:dyDescent="0.25">
      <c r="A1537">
        <v>20589</v>
      </c>
      <c r="B1537">
        <v>14358301</v>
      </c>
      <c r="C1537">
        <v>64748338</v>
      </c>
      <c r="D1537">
        <v>39780818</v>
      </c>
      <c r="E1537">
        <v>136</v>
      </c>
      <c r="F1537">
        <v>1364803920</v>
      </c>
      <c r="G1537">
        <v>9</v>
      </c>
      <c r="H1537">
        <v>547</v>
      </c>
      <c r="I1537" t="s">
        <v>278</v>
      </c>
      <c r="J1537" s="16">
        <v>44551.622337962966</v>
      </c>
      <c r="K1537" t="s">
        <v>31</v>
      </c>
      <c r="L1537" t="s">
        <v>31</v>
      </c>
      <c r="M1537" t="s">
        <v>31</v>
      </c>
      <c r="N1537" t="s">
        <v>129</v>
      </c>
      <c r="O1537" t="s">
        <v>172</v>
      </c>
      <c r="P1537" t="s">
        <v>31</v>
      </c>
      <c r="Q1537" t="s">
        <v>76</v>
      </c>
      <c r="R1537" t="s">
        <v>281</v>
      </c>
      <c r="S1537" t="s">
        <v>171</v>
      </c>
      <c r="T1537">
        <v>3</v>
      </c>
      <c r="U1537" t="s">
        <v>301</v>
      </c>
      <c r="V1537">
        <v>12</v>
      </c>
      <c r="W1537">
        <v>2021</v>
      </c>
    </row>
    <row r="1538" spans="1:23" x14ac:dyDescent="0.25">
      <c r="A1538">
        <v>20590</v>
      </c>
      <c r="B1538">
        <v>14358430</v>
      </c>
      <c r="C1538">
        <v>64749095</v>
      </c>
      <c r="D1538">
        <v>39810104</v>
      </c>
      <c r="E1538">
        <v>21</v>
      </c>
      <c r="F1538">
        <v>213379338</v>
      </c>
      <c r="G1538">
        <v>0</v>
      </c>
      <c r="H1538">
        <v>547</v>
      </c>
      <c r="I1538" t="s">
        <v>278</v>
      </c>
      <c r="J1538" s="16">
        <v>44551.625347222223</v>
      </c>
      <c r="K1538" t="s">
        <v>1936</v>
      </c>
      <c r="L1538" t="s">
        <v>31</v>
      </c>
      <c r="M1538" t="s">
        <v>31</v>
      </c>
      <c r="N1538" t="s">
        <v>30</v>
      </c>
      <c r="O1538" t="s">
        <v>172</v>
      </c>
      <c r="P1538" t="s">
        <v>1934</v>
      </c>
      <c r="Q1538" t="s">
        <v>281</v>
      </c>
      <c r="R1538" t="s">
        <v>281</v>
      </c>
      <c r="S1538" t="s">
        <v>171</v>
      </c>
      <c r="T1538">
        <v>3</v>
      </c>
      <c r="U1538" t="s">
        <v>301</v>
      </c>
      <c r="V1538">
        <v>12</v>
      </c>
      <c r="W1538">
        <v>2021</v>
      </c>
    </row>
    <row r="1539" spans="1:23" x14ac:dyDescent="0.25">
      <c r="A1539">
        <v>20591</v>
      </c>
      <c r="B1539">
        <v>14358481</v>
      </c>
      <c r="C1539">
        <v>64749232</v>
      </c>
      <c r="D1539">
        <v>39574023</v>
      </c>
      <c r="E1539">
        <v>326</v>
      </c>
      <c r="F1539">
        <v>3263001085</v>
      </c>
      <c r="G1539">
        <v>14</v>
      </c>
      <c r="H1539">
        <v>547</v>
      </c>
      <c r="I1539" t="s">
        <v>278</v>
      </c>
      <c r="J1539" s="16">
        <v>44551.625972222224</v>
      </c>
      <c r="K1539" t="s">
        <v>31</v>
      </c>
      <c r="L1539" t="s">
        <v>31</v>
      </c>
      <c r="M1539" t="s">
        <v>31</v>
      </c>
      <c r="N1539" t="s">
        <v>129</v>
      </c>
      <c r="O1539" t="s">
        <v>172</v>
      </c>
      <c r="P1539" t="s">
        <v>31</v>
      </c>
      <c r="Q1539" t="s">
        <v>65</v>
      </c>
      <c r="R1539" t="s">
        <v>281</v>
      </c>
      <c r="S1539" t="s">
        <v>171</v>
      </c>
      <c r="T1539">
        <v>3</v>
      </c>
      <c r="U1539" t="s">
        <v>301</v>
      </c>
      <c r="V1539">
        <v>12</v>
      </c>
      <c r="W1539">
        <v>2021</v>
      </c>
    </row>
    <row r="1540" spans="1:23" x14ac:dyDescent="0.25">
      <c r="A1540">
        <v>20592</v>
      </c>
      <c r="B1540">
        <v>14358529</v>
      </c>
      <c r="C1540">
        <v>64749177</v>
      </c>
      <c r="D1540">
        <v>39767301</v>
      </c>
      <c r="E1540">
        <v>218</v>
      </c>
      <c r="F1540">
        <v>2183666955</v>
      </c>
      <c r="G1540">
        <v>0</v>
      </c>
      <c r="H1540">
        <v>547</v>
      </c>
      <c r="I1540" t="s">
        <v>278</v>
      </c>
      <c r="J1540" s="16">
        <v>44551.626504629632</v>
      </c>
      <c r="K1540" t="s">
        <v>1921</v>
      </c>
      <c r="L1540" t="s">
        <v>31</v>
      </c>
      <c r="M1540" t="s">
        <v>31</v>
      </c>
      <c r="N1540" t="s">
        <v>126</v>
      </c>
      <c r="O1540" t="s">
        <v>172</v>
      </c>
      <c r="P1540" t="s">
        <v>284</v>
      </c>
      <c r="Q1540" t="s">
        <v>281</v>
      </c>
      <c r="R1540" t="s">
        <v>281</v>
      </c>
      <c r="S1540" t="s">
        <v>171</v>
      </c>
      <c r="T1540">
        <v>3</v>
      </c>
      <c r="U1540" t="s">
        <v>301</v>
      </c>
      <c r="V1540">
        <v>12</v>
      </c>
      <c r="W1540">
        <v>2021</v>
      </c>
    </row>
    <row r="1541" spans="1:23" x14ac:dyDescent="0.25">
      <c r="A1541">
        <v>20593</v>
      </c>
      <c r="B1541">
        <v>14358568</v>
      </c>
      <c r="C1541">
        <v>64749179</v>
      </c>
      <c r="D1541">
        <v>39838968</v>
      </c>
      <c r="E1541">
        <v>43</v>
      </c>
      <c r="F1541">
        <v>434868319</v>
      </c>
      <c r="G1541">
        <v>0</v>
      </c>
      <c r="H1541">
        <v>547</v>
      </c>
      <c r="I1541" t="s">
        <v>278</v>
      </c>
      <c r="J1541" s="16">
        <v>44551.626875000002</v>
      </c>
      <c r="K1541" t="s">
        <v>31</v>
      </c>
      <c r="L1541" t="s">
        <v>31</v>
      </c>
      <c r="M1541" t="s">
        <v>31</v>
      </c>
      <c r="N1541" t="s">
        <v>129</v>
      </c>
      <c r="O1541" t="s">
        <v>172</v>
      </c>
      <c r="P1541" t="s">
        <v>31</v>
      </c>
      <c r="Q1541" t="s">
        <v>281</v>
      </c>
      <c r="R1541" t="s">
        <v>281</v>
      </c>
      <c r="S1541" t="s">
        <v>171</v>
      </c>
      <c r="T1541">
        <v>3</v>
      </c>
      <c r="U1541" t="s">
        <v>301</v>
      </c>
      <c r="V1541">
        <v>12</v>
      </c>
      <c r="W1541">
        <v>2021</v>
      </c>
    </row>
    <row r="1542" spans="1:23" x14ac:dyDescent="0.25">
      <c r="A1542">
        <v>20594</v>
      </c>
      <c r="B1542">
        <v>14358579</v>
      </c>
      <c r="C1542">
        <v>64749370</v>
      </c>
      <c r="D1542">
        <v>39836398</v>
      </c>
      <c r="E1542">
        <v>401</v>
      </c>
      <c r="F1542">
        <v>4018895481</v>
      </c>
      <c r="G1542">
        <v>0</v>
      </c>
      <c r="H1542">
        <v>547</v>
      </c>
      <c r="I1542" t="s">
        <v>278</v>
      </c>
      <c r="J1542" s="16">
        <v>44551.62704861111</v>
      </c>
      <c r="K1542" t="s">
        <v>31</v>
      </c>
      <c r="L1542" t="s">
        <v>31</v>
      </c>
      <c r="M1542" t="s">
        <v>31</v>
      </c>
      <c r="N1542" t="s">
        <v>129</v>
      </c>
      <c r="O1542" t="s">
        <v>172</v>
      </c>
      <c r="P1542" t="s">
        <v>31</v>
      </c>
      <c r="Q1542" t="s">
        <v>281</v>
      </c>
      <c r="R1542" t="s">
        <v>281</v>
      </c>
      <c r="S1542" t="s">
        <v>171</v>
      </c>
      <c r="T1542">
        <v>3</v>
      </c>
      <c r="U1542" t="s">
        <v>301</v>
      </c>
      <c r="V1542">
        <v>12</v>
      </c>
      <c r="W1542">
        <v>2021</v>
      </c>
    </row>
    <row r="1543" spans="1:23" x14ac:dyDescent="0.25">
      <c r="A1543">
        <v>20595</v>
      </c>
      <c r="B1543">
        <v>14358694</v>
      </c>
      <c r="C1543">
        <v>64749741</v>
      </c>
      <c r="D1543">
        <v>39834291</v>
      </c>
      <c r="E1543">
        <v>136</v>
      </c>
      <c r="F1543">
        <v>1363634740</v>
      </c>
      <c r="G1543">
        <v>9</v>
      </c>
      <c r="H1543">
        <v>547</v>
      </c>
      <c r="I1543" t="s">
        <v>278</v>
      </c>
      <c r="J1543" s="16">
        <v>44551.629074074073</v>
      </c>
      <c r="K1543" t="s">
        <v>31</v>
      </c>
      <c r="L1543" t="s">
        <v>31</v>
      </c>
      <c r="M1543" t="s">
        <v>31</v>
      </c>
      <c r="N1543" t="s">
        <v>127</v>
      </c>
      <c r="O1543" t="s">
        <v>172</v>
      </c>
      <c r="P1543" t="s">
        <v>31</v>
      </c>
      <c r="Q1543" t="s">
        <v>76</v>
      </c>
      <c r="R1543" t="s">
        <v>281</v>
      </c>
      <c r="S1543" t="s">
        <v>171</v>
      </c>
      <c r="T1543">
        <v>3</v>
      </c>
      <c r="U1543" t="s">
        <v>301</v>
      </c>
      <c r="V1543">
        <v>12</v>
      </c>
      <c r="W1543">
        <v>2021</v>
      </c>
    </row>
    <row r="1544" spans="1:23" x14ac:dyDescent="0.25">
      <c r="A1544">
        <v>20596</v>
      </c>
      <c r="B1544">
        <v>14358784</v>
      </c>
      <c r="C1544">
        <v>64750068</v>
      </c>
      <c r="D1544">
        <v>39839522</v>
      </c>
      <c r="E1544">
        <v>11</v>
      </c>
      <c r="F1544">
        <v>112508489</v>
      </c>
      <c r="G1544">
        <v>0</v>
      </c>
      <c r="H1544">
        <v>547</v>
      </c>
      <c r="I1544" t="s">
        <v>278</v>
      </c>
      <c r="J1544" s="16">
        <v>44551.630879629629</v>
      </c>
      <c r="K1544" t="s">
        <v>31</v>
      </c>
      <c r="L1544" t="s">
        <v>31</v>
      </c>
      <c r="M1544" t="s">
        <v>31</v>
      </c>
      <c r="N1544" t="s">
        <v>129</v>
      </c>
      <c r="O1544" t="s">
        <v>172</v>
      </c>
      <c r="P1544" t="s">
        <v>31</v>
      </c>
      <c r="Q1544" t="s">
        <v>281</v>
      </c>
      <c r="R1544" t="s">
        <v>281</v>
      </c>
      <c r="S1544" t="s">
        <v>171</v>
      </c>
      <c r="T1544">
        <v>3</v>
      </c>
      <c r="U1544" t="s">
        <v>301</v>
      </c>
      <c r="V1544">
        <v>12</v>
      </c>
      <c r="W1544">
        <v>2021</v>
      </c>
    </row>
    <row r="1545" spans="1:23" x14ac:dyDescent="0.25">
      <c r="A1545">
        <v>20597</v>
      </c>
      <c r="B1545">
        <v>14358806</v>
      </c>
      <c r="C1545">
        <v>64750254</v>
      </c>
      <c r="D1545">
        <v>39836005</v>
      </c>
      <c r="E1545">
        <v>601</v>
      </c>
      <c r="F1545">
        <v>6011441402</v>
      </c>
      <c r="G1545">
        <v>0</v>
      </c>
      <c r="H1545">
        <v>547</v>
      </c>
      <c r="I1545" t="s">
        <v>278</v>
      </c>
      <c r="J1545" s="16">
        <v>44551.631342592591</v>
      </c>
      <c r="K1545" t="s">
        <v>31</v>
      </c>
      <c r="L1545" t="s">
        <v>31</v>
      </c>
      <c r="M1545" t="s">
        <v>31</v>
      </c>
      <c r="N1545" t="s">
        <v>129</v>
      </c>
      <c r="O1545" t="s">
        <v>172</v>
      </c>
      <c r="P1545" t="s">
        <v>31</v>
      </c>
      <c r="Q1545" t="s">
        <v>281</v>
      </c>
      <c r="R1545" t="s">
        <v>281</v>
      </c>
      <c r="S1545" t="s">
        <v>171</v>
      </c>
      <c r="T1545">
        <v>3</v>
      </c>
      <c r="U1545" t="s">
        <v>301</v>
      </c>
      <c r="V1545">
        <v>12</v>
      </c>
      <c r="W1545">
        <v>2021</v>
      </c>
    </row>
    <row r="1546" spans="1:23" x14ac:dyDescent="0.25">
      <c r="A1546">
        <v>20598</v>
      </c>
      <c r="B1546">
        <v>14358940</v>
      </c>
      <c r="C1546">
        <v>64750790</v>
      </c>
      <c r="D1546">
        <v>39775786</v>
      </c>
      <c r="E1546">
        <v>553</v>
      </c>
      <c r="F1546">
        <v>5533353675</v>
      </c>
      <c r="G1546">
        <v>9</v>
      </c>
      <c r="H1546">
        <v>547</v>
      </c>
      <c r="I1546" t="s">
        <v>278</v>
      </c>
      <c r="J1546" s="16">
        <v>44551.634027777778</v>
      </c>
      <c r="K1546" t="s">
        <v>1921</v>
      </c>
      <c r="L1546" t="s">
        <v>31</v>
      </c>
      <c r="M1546" t="s">
        <v>31</v>
      </c>
      <c r="N1546" t="s">
        <v>126</v>
      </c>
      <c r="O1546" t="s">
        <v>172</v>
      </c>
      <c r="P1546" t="s">
        <v>46</v>
      </c>
      <c r="Q1546" t="s">
        <v>76</v>
      </c>
      <c r="R1546" t="s">
        <v>281</v>
      </c>
      <c r="S1546" t="s">
        <v>171</v>
      </c>
      <c r="T1546">
        <v>3</v>
      </c>
      <c r="U1546" t="s">
        <v>301</v>
      </c>
      <c r="V1546">
        <v>12</v>
      </c>
      <c r="W1546">
        <v>2021</v>
      </c>
    </row>
    <row r="1547" spans="1:23" x14ac:dyDescent="0.25">
      <c r="A1547">
        <v>20599</v>
      </c>
      <c r="B1547">
        <v>14359023</v>
      </c>
      <c r="C1547">
        <v>64751055</v>
      </c>
      <c r="D1547">
        <v>39840106</v>
      </c>
      <c r="E1547">
        <v>891</v>
      </c>
      <c r="F1547">
        <v>8911807380</v>
      </c>
      <c r="G1547">
        <v>28</v>
      </c>
      <c r="H1547">
        <v>547</v>
      </c>
      <c r="I1547" t="s">
        <v>278</v>
      </c>
      <c r="J1547" s="16">
        <v>44551.635439814818</v>
      </c>
      <c r="K1547" t="s">
        <v>31</v>
      </c>
      <c r="L1547" t="s">
        <v>31</v>
      </c>
      <c r="M1547" t="s">
        <v>31</v>
      </c>
      <c r="N1547" t="s">
        <v>129</v>
      </c>
      <c r="O1547" t="s">
        <v>172</v>
      </c>
      <c r="P1547" t="s">
        <v>31</v>
      </c>
      <c r="Q1547" t="s">
        <v>95</v>
      </c>
      <c r="R1547" t="s">
        <v>281</v>
      </c>
      <c r="S1547" t="s">
        <v>171</v>
      </c>
      <c r="T1547">
        <v>3</v>
      </c>
      <c r="U1547" t="s">
        <v>301</v>
      </c>
      <c r="V1547">
        <v>12</v>
      </c>
      <c r="W1547">
        <v>2021</v>
      </c>
    </row>
    <row r="1548" spans="1:23" x14ac:dyDescent="0.25">
      <c r="A1548">
        <v>20600</v>
      </c>
      <c r="B1548">
        <v>14359044</v>
      </c>
      <c r="C1548">
        <v>64750824</v>
      </c>
      <c r="D1548">
        <v>39839968</v>
      </c>
      <c r="E1548">
        <v>499</v>
      </c>
      <c r="F1548">
        <v>4992051636</v>
      </c>
      <c r="G1548">
        <v>32</v>
      </c>
      <c r="H1548">
        <v>547</v>
      </c>
      <c r="I1548" t="s">
        <v>278</v>
      </c>
      <c r="J1548" s="16">
        <v>44551.635960648149</v>
      </c>
      <c r="K1548" t="s">
        <v>31</v>
      </c>
      <c r="L1548" t="s">
        <v>31</v>
      </c>
      <c r="M1548" t="s">
        <v>31</v>
      </c>
      <c r="N1548" t="s">
        <v>129</v>
      </c>
      <c r="O1548" t="s">
        <v>172</v>
      </c>
      <c r="P1548" t="s">
        <v>31</v>
      </c>
      <c r="Q1548" t="s">
        <v>94</v>
      </c>
      <c r="R1548" t="s">
        <v>281</v>
      </c>
      <c r="S1548" t="s">
        <v>171</v>
      </c>
      <c r="T1548">
        <v>3</v>
      </c>
      <c r="U1548" t="s">
        <v>301</v>
      </c>
      <c r="V1548">
        <v>12</v>
      </c>
      <c r="W1548">
        <v>2021</v>
      </c>
    </row>
    <row r="1549" spans="1:23" x14ac:dyDescent="0.25">
      <c r="A1549">
        <v>20601</v>
      </c>
      <c r="B1549">
        <v>14359055</v>
      </c>
      <c r="C1549">
        <v>64751267</v>
      </c>
      <c r="D1549">
        <v>39817524</v>
      </c>
      <c r="E1549">
        <v>106</v>
      </c>
      <c r="F1549">
        <v>1067564459</v>
      </c>
      <c r="G1549">
        <v>9</v>
      </c>
      <c r="H1549">
        <v>547</v>
      </c>
      <c r="I1549" t="s">
        <v>278</v>
      </c>
      <c r="J1549" s="16">
        <v>44551.636099537034</v>
      </c>
      <c r="K1549" t="s">
        <v>31</v>
      </c>
      <c r="L1549" t="s">
        <v>31</v>
      </c>
      <c r="M1549" t="s">
        <v>31</v>
      </c>
      <c r="N1549" t="s">
        <v>129</v>
      </c>
      <c r="O1549" t="s">
        <v>172</v>
      </c>
      <c r="P1549" t="s">
        <v>31</v>
      </c>
      <c r="Q1549" t="s">
        <v>76</v>
      </c>
      <c r="R1549" t="s">
        <v>281</v>
      </c>
      <c r="S1549" t="s">
        <v>171</v>
      </c>
      <c r="T1549">
        <v>3</v>
      </c>
      <c r="U1549" t="s">
        <v>301</v>
      </c>
      <c r="V1549">
        <v>12</v>
      </c>
      <c r="W1549">
        <v>2021</v>
      </c>
    </row>
    <row r="1550" spans="1:23" x14ac:dyDescent="0.25">
      <c r="A1550">
        <v>20602</v>
      </c>
      <c r="B1550">
        <v>14359065</v>
      </c>
      <c r="C1550">
        <v>64751153</v>
      </c>
      <c r="D1550">
        <v>39840162</v>
      </c>
      <c r="E1550">
        <v>254</v>
      </c>
      <c r="F1550">
        <v>2548961735</v>
      </c>
      <c r="G1550">
        <v>0</v>
      </c>
      <c r="H1550">
        <v>547</v>
      </c>
      <c r="I1550" t="s">
        <v>278</v>
      </c>
      <c r="J1550" s="16">
        <v>44551.636388888888</v>
      </c>
      <c r="K1550" t="s">
        <v>31</v>
      </c>
      <c r="L1550" t="s">
        <v>31</v>
      </c>
      <c r="M1550" t="s">
        <v>31</v>
      </c>
      <c r="N1550" t="s">
        <v>127</v>
      </c>
      <c r="O1550" t="s">
        <v>172</v>
      </c>
      <c r="P1550" t="s">
        <v>31</v>
      </c>
      <c r="Q1550" t="s">
        <v>281</v>
      </c>
      <c r="R1550" t="s">
        <v>281</v>
      </c>
      <c r="S1550" t="s">
        <v>171</v>
      </c>
      <c r="T1550">
        <v>3</v>
      </c>
      <c r="U1550" t="s">
        <v>301</v>
      </c>
      <c r="V1550">
        <v>12</v>
      </c>
      <c r="W1550">
        <v>2021</v>
      </c>
    </row>
    <row r="1551" spans="1:23" x14ac:dyDescent="0.25">
      <c r="A1551">
        <v>20603</v>
      </c>
      <c r="B1551">
        <v>14359081</v>
      </c>
      <c r="C1551">
        <v>64751397</v>
      </c>
      <c r="D1551">
        <v>39840301</v>
      </c>
      <c r="E1551">
        <v>233</v>
      </c>
      <c r="F1551">
        <v>233940338</v>
      </c>
      <c r="G1551">
        <v>21</v>
      </c>
      <c r="H1551">
        <v>547</v>
      </c>
      <c r="I1551" t="s">
        <v>278</v>
      </c>
      <c r="J1551" s="16">
        <v>44551.636817129627</v>
      </c>
      <c r="K1551" t="s">
        <v>31</v>
      </c>
      <c r="L1551" t="s">
        <v>31</v>
      </c>
      <c r="M1551" t="s">
        <v>31</v>
      </c>
      <c r="N1551" t="s">
        <v>129</v>
      </c>
      <c r="O1551" t="s">
        <v>151</v>
      </c>
      <c r="P1551" t="s">
        <v>31</v>
      </c>
      <c r="Q1551" t="s">
        <v>68</v>
      </c>
      <c r="R1551" t="s">
        <v>281</v>
      </c>
      <c r="S1551" t="s">
        <v>171</v>
      </c>
      <c r="T1551">
        <v>3</v>
      </c>
      <c r="U1551" t="s">
        <v>301</v>
      </c>
      <c r="V1551">
        <v>12</v>
      </c>
      <c r="W1551">
        <v>2021</v>
      </c>
    </row>
    <row r="1552" spans="1:23" x14ac:dyDescent="0.25">
      <c r="A1552">
        <v>20604</v>
      </c>
      <c r="B1552">
        <v>14359160</v>
      </c>
      <c r="C1552">
        <v>64751833</v>
      </c>
      <c r="D1552">
        <v>39808820</v>
      </c>
      <c r="E1552">
        <v>807</v>
      </c>
      <c r="F1552">
        <v>8076981341</v>
      </c>
      <c r="G1552">
        <v>0</v>
      </c>
      <c r="H1552">
        <v>547</v>
      </c>
      <c r="I1552" t="s">
        <v>278</v>
      </c>
      <c r="J1552" s="16">
        <v>44551.63857638889</v>
      </c>
      <c r="K1552" t="s">
        <v>1921</v>
      </c>
      <c r="L1552" t="s">
        <v>31</v>
      </c>
      <c r="M1552" t="s">
        <v>31</v>
      </c>
      <c r="N1552" t="s">
        <v>30</v>
      </c>
      <c r="O1552" t="s">
        <v>172</v>
      </c>
      <c r="P1552" t="s">
        <v>284</v>
      </c>
      <c r="Q1552" t="s">
        <v>281</v>
      </c>
      <c r="R1552" t="s">
        <v>281</v>
      </c>
      <c r="S1552" t="s">
        <v>171</v>
      </c>
      <c r="T1552">
        <v>3</v>
      </c>
      <c r="U1552" t="s">
        <v>301</v>
      </c>
      <c r="V1552">
        <v>12</v>
      </c>
      <c r="W1552">
        <v>2021</v>
      </c>
    </row>
    <row r="1553" spans="1:23" x14ac:dyDescent="0.25">
      <c r="A1553">
        <v>20605</v>
      </c>
      <c r="B1553">
        <v>14359229</v>
      </c>
      <c r="C1553">
        <v>64752044</v>
      </c>
      <c r="D1553">
        <v>39459673</v>
      </c>
      <c r="E1553">
        <v>278</v>
      </c>
      <c r="F1553">
        <v>2789474108</v>
      </c>
      <c r="G1553">
        <v>30</v>
      </c>
      <c r="H1553">
        <v>547</v>
      </c>
      <c r="I1553" t="s">
        <v>278</v>
      </c>
      <c r="J1553" s="16">
        <v>44551.63989583333</v>
      </c>
      <c r="K1553" t="s">
        <v>31</v>
      </c>
      <c r="L1553" t="s">
        <v>31</v>
      </c>
      <c r="M1553" t="s">
        <v>31</v>
      </c>
      <c r="N1553" t="s">
        <v>129</v>
      </c>
      <c r="O1553" t="s">
        <v>172</v>
      </c>
      <c r="P1553" t="s">
        <v>31</v>
      </c>
      <c r="Q1553" t="s">
        <v>69</v>
      </c>
      <c r="R1553" t="s">
        <v>281</v>
      </c>
      <c r="S1553" t="s">
        <v>171</v>
      </c>
      <c r="T1553">
        <v>3</v>
      </c>
      <c r="U1553" t="s">
        <v>301</v>
      </c>
      <c r="V1553">
        <v>12</v>
      </c>
      <c r="W1553">
        <v>2021</v>
      </c>
    </row>
    <row r="1554" spans="1:23" x14ac:dyDescent="0.25">
      <c r="A1554">
        <v>20606</v>
      </c>
      <c r="B1554">
        <v>14359293</v>
      </c>
      <c r="C1554">
        <v>64752171</v>
      </c>
      <c r="D1554">
        <v>39840768</v>
      </c>
      <c r="E1554">
        <v>706</v>
      </c>
      <c r="F1554">
        <v>706061026</v>
      </c>
      <c r="G1554">
        <v>0</v>
      </c>
      <c r="H1554">
        <v>547</v>
      </c>
      <c r="I1554" t="s">
        <v>278</v>
      </c>
      <c r="J1554" s="16">
        <v>44551.640983796293</v>
      </c>
      <c r="K1554" t="s">
        <v>31</v>
      </c>
      <c r="L1554" t="s">
        <v>31</v>
      </c>
      <c r="M1554" t="s">
        <v>31</v>
      </c>
      <c r="N1554" t="s">
        <v>129</v>
      </c>
      <c r="O1554" t="s">
        <v>151</v>
      </c>
      <c r="P1554" t="s">
        <v>31</v>
      </c>
      <c r="Q1554" t="s">
        <v>281</v>
      </c>
      <c r="R1554" t="s">
        <v>281</v>
      </c>
      <c r="S1554" t="s">
        <v>171</v>
      </c>
      <c r="T1554">
        <v>3</v>
      </c>
      <c r="U1554" t="s">
        <v>301</v>
      </c>
      <c r="V1554">
        <v>12</v>
      </c>
      <c r="W1554">
        <v>2021</v>
      </c>
    </row>
    <row r="1555" spans="1:23" x14ac:dyDescent="0.25">
      <c r="A1555">
        <v>20607</v>
      </c>
      <c r="B1555">
        <v>14359321</v>
      </c>
      <c r="C1555">
        <v>64752469</v>
      </c>
      <c r="D1555">
        <v>39832907</v>
      </c>
      <c r="E1555">
        <v>655</v>
      </c>
      <c r="F1555">
        <v>6554079248</v>
      </c>
      <c r="G1555">
        <v>0</v>
      </c>
      <c r="H1555">
        <v>547</v>
      </c>
      <c r="I1555" t="s">
        <v>278</v>
      </c>
      <c r="J1555" s="16">
        <v>44551.641550925924</v>
      </c>
      <c r="K1555" t="s">
        <v>31</v>
      </c>
      <c r="L1555" t="s">
        <v>31</v>
      </c>
      <c r="M1555" t="s">
        <v>31</v>
      </c>
      <c r="N1555" t="s">
        <v>129</v>
      </c>
      <c r="O1555" t="s">
        <v>172</v>
      </c>
      <c r="P1555" t="s">
        <v>31</v>
      </c>
      <c r="Q1555" t="s">
        <v>281</v>
      </c>
      <c r="R1555" t="s">
        <v>281</v>
      </c>
      <c r="S1555" t="s">
        <v>171</v>
      </c>
      <c r="T1555">
        <v>3</v>
      </c>
      <c r="U1555" t="s">
        <v>301</v>
      </c>
      <c r="V1555">
        <v>12</v>
      </c>
      <c r="W1555">
        <v>2021</v>
      </c>
    </row>
    <row r="1556" spans="1:23" x14ac:dyDescent="0.25">
      <c r="A1556">
        <v>20608</v>
      </c>
      <c r="B1556">
        <v>14359422</v>
      </c>
      <c r="C1556">
        <v>64752505</v>
      </c>
      <c r="D1556">
        <v>39840979</v>
      </c>
      <c r="E1556">
        <v>627</v>
      </c>
      <c r="F1556">
        <v>6279670922</v>
      </c>
      <c r="G1556">
        <v>8</v>
      </c>
      <c r="H1556">
        <v>547</v>
      </c>
      <c r="I1556" t="s">
        <v>278</v>
      </c>
      <c r="J1556" s="16">
        <v>44551.643483796295</v>
      </c>
      <c r="K1556" t="s">
        <v>1921</v>
      </c>
      <c r="L1556" t="s">
        <v>31</v>
      </c>
      <c r="M1556" t="s">
        <v>31</v>
      </c>
      <c r="N1556" t="s">
        <v>126</v>
      </c>
      <c r="O1556" t="s">
        <v>172</v>
      </c>
      <c r="P1556" t="s">
        <v>284</v>
      </c>
      <c r="Q1556" t="s">
        <v>81</v>
      </c>
      <c r="R1556" t="s">
        <v>281</v>
      </c>
      <c r="S1556" t="s">
        <v>171</v>
      </c>
      <c r="T1556">
        <v>3</v>
      </c>
      <c r="U1556" t="s">
        <v>301</v>
      </c>
      <c r="V1556">
        <v>12</v>
      </c>
      <c r="W1556">
        <v>2021</v>
      </c>
    </row>
    <row r="1557" spans="1:23" x14ac:dyDescent="0.25">
      <c r="A1557">
        <v>20609</v>
      </c>
      <c r="B1557">
        <v>14359435</v>
      </c>
      <c r="C1557">
        <v>64752880</v>
      </c>
      <c r="D1557">
        <v>39841188</v>
      </c>
      <c r="E1557">
        <v>621</v>
      </c>
      <c r="F1557">
        <v>6219757184</v>
      </c>
      <c r="G1557">
        <v>8</v>
      </c>
      <c r="H1557">
        <v>547</v>
      </c>
      <c r="I1557" t="s">
        <v>278</v>
      </c>
      <c r="J1557" s="16">
        <v>44551.643842592595</v>
      </c>
      <c r="K1557" t="s">
        <v>1936</v>
      </c>
      <c r="L1557" t="s">
        <v>31</v>
      </c>
      <c r="M1557" t="s">
        <v>31</v>
      </c>
      <c r="N1557" t="s">
        <v>126</v>
      </c>
      <c r="O1557" t="s">
        <v>172</v>
      </c>
      <c r="P1557" t="s">
        <v>1937</v>
      </c>
      <c r="Q1557" t="s">
        <v>81</v>
      </c>
      <c r="R1557" t="s">
        <v>281</v>
      </c>
      <c r="S1557" t="s">
        <v>171</v>
      </c>
      <c r="T1557">
        <v>3</v>
      </c>
      <c r="U1557" t="s">
        <v>301</v>
      </c>
      <c r="V1557">
        <v>12</v>
      </c>
      <c r="W1557">
        <v>2021</v>
      </c>
    </row>
    <row r="1558" spans="1:23" x14ac:dyDescent="0.25">
      <c r="A1558">
        <v>20610</v>
      </c>
      <c r="B1558">
        <v>14359472</v>
      </c>
      <c r="C1558">
        <v>64753088</v>
      </c>
      <c r="D1558">
        <v>39470836</v>
      </c>
      <c r="E1558">
        <v>932</v>
      </c>
      <c r="F1558">
        <v>9329891335</v>
      </c>
      <c r="G1558">
        <v>7</v>
      </c>
      <c r="H1558">
        <v>547</v>
      </c>
      <c r="I1558" t="s">
        <v>278</v>
      </c>
      <c r="J1558" s="16">
        <v>44551.644467592596</v>
      </c>
      <c r="K1558" t="s">
        <v>1936</v>
      </c>
      <c r="L1558" t="s">
        <v>31</v>
      </c>
      <c r="M1558" t="s">
        <v>31</v>
      </c>
      <c r="N1558" t="s">
        <v>126</v>
      </c>
      <c r="O1558" t="s">
        <v>172</v>
      </c>
      <c r="P1558" t="s">
        <v>46</v>
      </c>
      <c r="Q1558" t="s">
        <v>91</v>
      </c>
      <c r="R1558" t="s">
        <v>281</v>
      </c>
      <c r="S1558" t="s">
        <v>171</v>
      </c>
      <c r="T1558">
        <v>3</v>
      </c>
      <c r="U1558" t="s">
        <v>301</v>
      </c>
      <c r="V1558">
        <v>12</v>
      </c>
      <c r="W1558">
        <v>2021</v>
      </c>
    </row>
    <row r="1559" spans="1:23" x14ac:dyDescent="0.25">
      <c r="A1559">
        <v>20611</v>
      </c>
      <c r="B1559">
        <v>14359500</v>
      </c>
      <c r="C1559">
        <v>64752967</v>
      </c>
      <c r="D1559">
        <v>39826396</v>
      </c>
      <c r="E1559">
        <v>677</v>
      </c>
      <c r="F1559">
        <v>6779949067</v>
      </c>
      <c r="G1559">
        <v>10</v>
      </c>
      <c r="H1559">
        <v>547</v>
      </c>
      <c r="I1559" t="s">
        <v>278</v>
      </c>
      <c r="J1559" s="16">
        <v>44551.645277777781</v>
      </c>
      <c r="K1559" t="s">
        <v>1936</v>
      </c>
      <c r="L1559" t="s">
        <v>31</v>
      </c>
      <c r="M1559" t="s">
        <v>31</v>
      </c>
      <c r="N1559" t="s">
        <v>30</v>
      </c>
      <c r="O1559" t="s">
        <v>172</v>
      </c>
      <c r="P1559" t="s">
        <v>1937</v>
      </c>
      <c r="Q1559" t="s">
        <v>100</v>
      </c>
      <c r="R1559" t="s">
        <v>281</v>
      </c>
      <c r="S1559" t="s">
        <v>171</v>
      </c>
      <c r="T1559">
        <v>3</v>
      </c>
      <c r="U1559" t="s">
        <v>301</v>
      </c>
      <c r="V1559">
        <v>12</v>
      </c>
      <c r="W1559">
        <v>2021</v>
      </c>
    </row>
    <row r="1560" spans="1:23" x14ac:dyDescent="0.25">
      <c r="A1560">
        <v>20612</v>
      </c>
      <c r="B1560">
        <v>14359566</v>
      </c>
      <c r="C1560">
        <v>64753434</v>
      </c>
      <c r="D1560">
        <v>39832468</v>
      </c>
      <c r="E1560">
        <v>379</v>
      </c>
      <c r="F1560">
        <v>3793683449</v>
      </c>
      <c r="G1560">
        <v>0</v>
      </c>
      <c r="H1560">
        <v>547</v>
      </c>
      <c r="I1560" t="s">
        <v>278</v>
      </c>
      <c r="J1560" s="16">
        <v>44551.64671296296</v>
      </c>
      <c r="K1560" t="s">
        <v>31</v>
      </c>
      <c r="L1560" t="s">
        <v>31</v>
      </c>
      <c r="M1560" t="s">
        <v>31</v>
      </c>
      <c r="N1560" t="s">
        <v>129</v>
      </c>
      <c r="O1560" t="s">
        <v>172</v>
      </c>
      <c r="P1560" t="s">
        <v>31</v>
      </c>
      <c r="Q1560" t="s">
        <v>281</v>
      </c>
      <c r="R1560" t="s">
        <v>281</v>
      </c>
      <c r="S1560" t="s">
        <v>171</v>
      </c>
      <c r="T1560">
        <v>3</v>
      </c>
      <c r="U1560" t="s">
        <v>301</v>
      </c>
      <c r="V1560">
        <v>12</v>
      </c>
      <c r="W1560">
        <v>2021</v>
      </c>
    </row>
    <row r="1561" spans="1:23" x14ac:dyDescent="0.25">
      <c r="A1561">
        <v>20613</v>
      </c>
      <c r="B1561">
        <v>14359568</v>
      </c>
      <c r="C1561">
        <v>64753289</v>
      </c>
      <c r="D1561">
        <v>39841414</v>
      </c>
      <c r="E1561">
        <v>814</v>
      </c>
      <c r="F1561">
        <v>8143004278</v>
      </c>
      <c r="G1561">
        <v>19</v>
      </c>
      <c r="H1561">
        <v>547</v>
      </c>
      <c r="I1561" t="s">
        <v>278</v>
      </c>
      <c r="J1561" s="16">
        <v>44551.646724537037</v>
      </c>
      <c r="K1561" t="s">
        <v>31</v>
      </c>
      <c r="L1561" t="s">
        <v>31</v>
      </c>
      <c r="M1561" t="s">
        <v>31</v>
      </c>
      <c r="N1561" t="s">
        <v>129</v>
      </c>
      <c r="O1561" t="s">
        <v>172</v>
      </c>
      <c r="P1561" t="s">
        <v>31</v>
      </c>
      <c r="Q1561" t="s">
        <v>86</v>
      </c>
      <c r="R1561" t="s">
        <v>281</v>
      </c>
      <c r="S1561" t="s">
        <v>171</v>
      </c>
      <c r="T1561">
        <v>3</v>
      </c>
      <c r="U1561" t="s">
        <v>301</v>
      </c>
      <c r="V1561">
        <v>12</v>
      </c>
      <c r="W1561">
        <v>2021</v>
      </c>
    </row>
    <row r="1562" spans="1:23" x14ac:dyDescent="0.25">
      <c r="A1562">
        <v>20614</v>
      </c>
      <c r="B1562">
        <v>14359575</v>
      </c>
      <c r="C1562">
        <v>64753245</v>
      </c>
      <c r="D1562">
        <v>39841387</v>
      </c>
      <c r="E1562">
        <v>175</v>
      </c>
      <c r="F1562">
        <v>1756218404</v>
      </c>
      <c r="G1562">
        <v>9</v>
      </c>
      <c r="H1562">
        <v>547</v>
      </c>
      <c r="I1562" t="s">
        <v>278</v>
      </c>
      <c r="J1562" s="16">
        <v>44551.646921296298</v>
      </c>
      <c r="K1562" t="s">
        <v>31</v>
      </c>
      <c r="L1562" t="s">
        <v>31</v>
      </c>
      <c r="M1562" t="s">
        <v>31</v>
      </c>
      <c r="N1562" t="s">
        <v>129</v>
      </c>
      <c r="O1562" t="s">
        <v>172</v>
      </c>
      <c r="P1562" t="s">
        <v>31</v>
      </c>
      <c r="Q1562" t="s">
        <v>76</v>
      </c>
      <c r="R1562" t="s">
        <v>281</v>
      </c>
      <c r="S1562" t="s">
        <v>171</v>
      </c>
      <c r="T1562">
        <v>3</v>
      </c>
      <c r="U1562" t="s">
        <v>301</v>
      </c>
      <c r="V1562">
        <v>12</v>
      </c>
      <c r="W1562">
        <v>2021</v>
      </c>
    </row>
    <row r="1563" spans="1:23" x14ac:dyDescent="0.25">
      <c r="A1563">
        <v>20615</v>
      </c>
      <c r="B1563">
        <v>14359614</v>
      </c>
      <c r="C1563">
        <v>64753572</v>
      </c>
      <c r="D1563">
        <v>39839401</v>
      </c>
      <c r="E1563">
        <v>694</v>
      </c>
      <c r="F1563">
        <v>6945258422</v>
      </c>
      <c r="G1563">
        <v>25</v>
      </c>
      <c r="H1563">
        <v>547</v>
      </c>
      <c r="I1563" t="s">
        <v>278</v>
      </c>
      <c r="J1563" s="16">
        <v>44551.647743055553</v>
      </c>
      <c r="K1563" t="s">
        <v>31</v>
      </c>
      <c r="L1563" t="s">
        <v>31</v>
      </c>
      <c r="M1563" t="s">
        <v>31</v>
      </c>
      <c r="N1563" t="s">
        <v>129</v>
      </c>
      <c r="O1563" t="s">
        <v>172</v>
      </c>
      <c r="P1563" t="s">
        <v>31</v>
      </c>
      <c r="Q1563" t="s">
        <v>83</v>
      </c>
      <c r="R1563" t="s">
        <v>281</v>
      </c>
      <c r="S1563" t="s">
        <v>171</v>
      </c>
      <c r="T1563">
        <v>3</v>
      </c>
      <c r="U1563" t="s">
        <v>301</v>
      </c>
      <c r="V1563">
        <v>12</v>
      </c>
      <c r="W1563">
        <v>2021</v>
      </c>
    </row>
    <row r="1564" spans="1:23" x14ac:dyDescent="0.25">
      <c r="A1564">
        <v>20616</v>
      </c>
      <c r="B1564">
        <v>14359647</v>
      </c>
      <c r="C1564">
        <v>64753774</v>
      </c>
      <c r="D1564">
        <v>39722111</v>
      </c>
      <c r="E1564">
        <v>222</v>
      </c>
      <c r="F1564">
        <v>2222374633</v>
      </c>
      <c r="G1564">
        <v>21</v>
      </c>
      <c r="H1564">
        <v>547</v>
      </c>
      <c r="I1564" t="s">
        <v>278</v>
      </c>
      <c r="J1564" s="16">
        <v>44551.6483912037</v>
      </c>
      <c r="K1564" t="s">
        <v>31</v>
      </c>
      <c r="L1564" t="s">
        <v>31</v>
      </c>
      <c r="M1564" t="s">
        <v>31</v>
      </c>
      <c r="N1564" t="s">
        <v>129</v>
      </c>
      <c r="O1564" t="s">
        <v>172</v>
      </c>
      <c r="P1564" t="s">
        <v>31</v>
      </c>
      <c r="Q1564" t="s">
        <v>68</v>
      </c>
      <c r="R1564" t="s">
        <v>281</v>
      </c>
      <c r="S1564" t="s">
        <v>171</v>
      </c>
      <c r="T1564">
        <v>3</v>
      </c>
      <c r="U1564" t="s">
        <v>301</v>
      </c>
      <c r="V1564">
        <v>12</v>
      </c>
      <c r="W1564">
        <v>2021</v>
      </c>
    </row>
    <row r="1565" spans="1:23" x14ac:dyDescent="0.25">
      <c r="A1565">
        <v>20617</v>
      </c>
      <c r="B1565">
        <v>14359898</v>
      </c>
      <c r="C1565">
        <v>64754740</v>
      </c>
      <c r="D1565">
        <v>39842264</v>
      </c>
      <c r="E1565">
        <v>51</v>
      </c>
      <c r="F1565">
        <v>512281171</v>
      </c>
      <c r="G1565">
        <v>0</v>
      </c>
      <c r="H1565">
        <v>547</v>
      </c>
      <c r="I1565" t="s">
        <v>278</v>
      </c>
      <c r="J1565" s="16">
        <v>44551.654050925928</v>
      </c>
      <c r="K1565" t="s">
        <v>1921</v>
      </c>
      <c r="L1565" t="s">
        <v>31</v>
      </c>
      <c r="M1565" t="s">
        <v>31</v>
      </c>
      <c r="N1565" t="s">
        <v>126</v>
      </c>
      <c r="O1565" t="s">
        <v>172</v>
      </c>
      <c r="P1565" t="s">
        <v>284</v>
      </c>
      <c r="Q1565" t="s">
        <v>281</v>
      </c>
      <c r="R1565" t="s">
        <v>281</v>
      </c>
      <c r="S1565" t="s">
        <v>171</v>
      </c>
      <c r="T1565">
        <v>3</v>
      </c>
      <c r="U1565" t="s">
        <v>301</v>
      </c>
      <c r="V1565">
        <v>12</v>
      </c>
      <c r="W1565">
        <v>2021</v>
      </c>
    </row>
    <row r="1566" spans="1:23" x14ac:dyDescent="0.25">
      <c r="A1566">
        <v>20618</v>
      </c>
      <c r="B1566">
        <v>14359914</v>
      </c>
      <c r="C1566">
        <v>64754828</v>
      </c>
      <c r="D1566">
        <v>39842315</v>
      </c>
      <c r="E1566">
        <v>304</v>
      </c>
      <c r="F1566">
        <v>304786413</v>
      </c>
      <c r="G1566">
        <v>0</v>
      </c>
      <c r="H1566">
        <v>547</v>
      </c>
      <c r="I1566" t="s">
        <v>278</v>
      </c>
      <c r="J1566" s="16">
        <v>44551.654305555552</v>
      </c>
      <c r="K1566" t="s">
        <v>1921</v>
      </c>
      <c r="L1566" t="s">
        <v>31</v>
      </c>
      <c r="M1566" t="s">
        <v>31</v>
      </c>
      <c r="N1566" t="s">
        <v>126</v>
      </c>
      <c r="O1566" t="s">
        <v>151</v>
      </c>
      <c r="P1566" t="s">
        <v>46</v>
      </c>
      <c r="Q1566" t="s">
        <v>281</v>
      </c>
      <c r="R1566" t="s">
        <v>281</v>
      </c>
      <c r="S1566" t="s">
        <v>171</v>
      </c>
      <c r="T1566">
        <v>3</v>
      </c>
      <c r="U1566" t="s">
        <v>301</v>
      </c>
      <c r="V1566">
        <v>12</v>
      </c>
      <c r="W1566">
        <v>2021</v>
      </c>
    </row>
    <row r="1567" spans="1:23" x14ac:dyDescent="0.25">
      <c r="A1567">
        <v>20619</v>
      </c>
      <c r="B1567">
        <v>14359988</v>
      </c>
      <c r="C1567">
        <v>64755136</v>
      </c>
      <c r="D1567">
        <v>39563218</v>
      </c>
      <c r="E1567">
        <v>947</v>
      </c>
      <c r="F1567">
        <v>9472514642</v>
      </c>
      <c r="G1567">
        <v>0</v>
      </c>
      <c r="H1567">
        <v>547</v>
      </c>
      <c r="I1567" t="s">
        <v>278</v>
      </c>
      <c r="J1567" s="16">
        <v>44551.655601851853</v>
      </c>
      <c r="K1567" t="s">
        <v>1936</v>
      </c>
      <c r="L1567" t="s">
        <v>31</v>
      </c>
      <c r="M1567" t="s">
        <v>31</v>
      </c>
      <c r="N1567" t="s">
        <v>126</v>
      </c>
      <c r="O1567" t="s">
        <v>172</v>
      </c>
      <c r="P1567" t="s">
        <v>46</v>
      </c>
      <c r="Q1567" t="s">
        <v>281</v>
      </c>
      <c r="R1567" t="s">
        <v>281</v>
      </c>
      <c r="S1567" t="s">
        <v>171</v>
      </c>
      <c r="T1567">
        <v>3</v>
      </c>
      <c r="U1567" t="s">
        <v>301</v>
      </c>
      <c r="V1567">
        <v>12</v>
      </c>
      <c r="W1567">
        <v>2021</v>
      </c>
    </row>
    <row r="1568" spans="1:23" x14ac:dyDescent="0.25">
      <c r="A1568">
        <v>20620</v>
      </c>
      <c r="B1568">
        <v>14360158</v>
      </c>
      <c r="C1568">
        <v>64755705</v>
      </c>
      <c r="D1568">
        <v>39842790</v>
      </c>
      <c r="E1568">
        <v>94</v>
      </c>
      <c r="F1568">
        <v>942601045</v>
      </c>
      <c r="G1568">
        <v>0</v>
      </c>
      <c r="H1568">
        <v>547</v>
      </c>
      <c r="I1568" t="s">
        <v>278</v>
      </c>
      <c r="J1568" s="16">
        <v>44551.658819444441</v>
      </c>
      <c r="K1568" t="s">
        <v>1936</v>
      </c>
      <c r="L1568" t="s">
        <v>31</v>
      </c>
      <c r="M1568" t="s">
        <v>31</v>
      </c>
      <c r="N1568" t="s">
        <v>126</v>
      </c>
      <c r="O1568" t="s">
        <v>172</v>
      </c>
      <c r="P1568" t="s">
        <v>46</v>
      </c>
      <c r="Q1568" t="s">
        <v>281</v>
      </c>
      <c r="R1568" t="s">
        <v>281</v>
      </c>
      <c r="S1568" t="s">
        <v>171</v>
      </c>
      <c r="T1568">
        <v>3</v>
      </c>
      <c r="U1568" t="s">
        <v>301</v>
      </c>
      <c r="V1568">
        <v>12</v>
      </c>
      <c r="W1568">
        <v>2021</v>
      </c>
    </row>
    <row r="1569" spans="1:23" x14ac:dyDescent="0.25">
      <c r="A1569">
        <v>20621</v>
      </c>
      <c r="B1569">
        <v>14360177</v>
      </c>
      <c r="C1569">
        <v>64755799</v>
      </c>
      <c r="D1569">
        <v>39842851</v>
      </c>
      <c r="E1569">
        <v>719</v>
      </c>
      <c r="F1569">
        <v>7199715041</v>
      </c>
      <c r="G1569">
        <v>15</v>
      </c>
      <c r="H1569">
        <v>547</v>
      </c>
      <c r="I1569" t="s">
        <v>278</v>
      </c>
      <c r="J1569" s="16">
        <v>44551.659155092595</v>
      </c>
      <c r="K1569" t="s">
        <v>1936</v>
      </c>
      <c r="L1569" t="s">
        <v>31</v>
      </c>
      <c r="M1569" t="s">
        <v>31</v>
      </c>
      <c r="N1569" t="s">
        <v>126</v>
      </c>
      <c r="O1569" t="s">
        <v>172</v>
      </c>
      <c r="P1569" t="s">
        <v>46</v>
      </c>
      <c r="Q1569" t="s">
        <v>64</v>
      </c>
      <c r="R1569" t="s">
        <v>281</v>
      </c>
      <c r="S1569" t="s">
        <v>171</v>
      </c>
      <c r="T1569">
        <v>3</v>
      </c>
      <c r="U1569" t="s">
        <v>301</v>
      </c>
      <c r="V1569">
        <v>12</v>
      </c>
      <c r="W1569">
        <v>2021</v>
      </c>
    </row>
    <row r="1570" spans="1:23" x14ac:dyDescent="0.25">
      <c r="A1570">
        <v>20622</v>
      </c>
      <c r="B1570">
        <v>14360238</v>
      </c>
      <c r="C1570">
        <v>64755745</v>
      </c>
      <c r="D1570">
        <v>39842819</v>
      </c>
      <c r="E1570">
        <v>380</v>
      </c>
      <c r="F1570">
        <v>3802337471</v>
      </c>
      <c r="G1570">
        <v>0</v>
      </c>
      <c r="H1570">
        <v>547</v>
      </c>
      <c r="I1570" t="s">
        <v>278</v>
      </c>
      <c r="J1570" s="16">
        <v>44551.660671296297</v>
      </c>
      <c r="K1570" t="s">
        <v>1921</v>
      </c>
      <c r="L1570" t="s">
        <v>31</v>
      </c>
      <c r="M1570" t="s">
        <v>31</v>
      </c>
      <c r="N1570" t="s">
        <v>30</v>
      </c>
      <c r="O1570" t="s">
        <v>172</v>
      </c>
      <c r="P1570" t="s">
        <v>285</v>
      </c>
      <c r="Q1570" t="s">
        <v>281</v>
      </c>
      <c r="R1570" t="s">
        <v>281</v>
      </c>
      <c r="S1570" t="s">
        <v>171</v>
      </c>
      <c r="T1570">
        <v>3</v>
      </c>
      <c r="U1570" t="s">
        <v>301</v>
      </c>
      <c r="V1570">
        <v>12</v>
      </c>
      <c r="W1570">
        <v>2021</v>
      </c>
    </row>
    <row r="1571" spans="1:23" x14ac:dyDescent="0.25">
      <c r="A1571">
        <v>20623</v>
      </c>
      <c r="B1571">
        <v>14360276</v>
      </c>
      <c r="C1571">
        <v>64756413</v>
      </c>
      <c r="D1571">
        <v>39841387</v>
      </c>
      <c r="E1571">
        <v>175</v>
      </c>
      <c r="F1571">
        <v>1756218404</v>
      </c>
      <c r="G1571">
        <v>9</v>
      </c>
      <c r="H1571">
        <v>547</v>
      </c>
      <c r="I1571" t="s">
        <v>278</v>
      </c>
      <c r="J1571" s="16">
        <v>44551.66138888889</v>
      </c>
      <c r="K1571" t="s">
        <v>1921</v>
      </c>
      <c r="L1571" t="s">
        <v>31</v>
      </c>
      <c r="M1571" t="s">
        <v>31</v>
      </c>
      <c r="N1571" t="s">
        <v>126</v>
      </c>
      <c r="O1571" t="s">
        <v>172</v>
      </c>
      <c r="P1571" t="s">
        <v>46</v>
      </c>
      <c r="Q1571" t="s">
        <v>76</v>
      </c>
      <c r="R1571" t="s">
        <v>281</v>
      </c>
      <c r="S1571" t="s">
        <v>171</v>
      </c>
      <c r="T1571">
        <v>3</v>
      </c>
      <c r="U1571" t="s">
        <v>301</v>
      </c>
      <c r="V1571">
        <v>12</v>
      </c>
      <c r="W1571">
        <v>2021</v>
      </c>
    </row>
    <row r="1572" spans="1:23" x14ac:dyDescent="0.25">
      <c r="A1572">
        <v>20624</v>
      </c>
      <c r="B1572">
        <v>14360281</v>
      </c>
      <c r="C1572">
        <v>64756364</v>
      </c>
      <c r="D1572">
        <v>39565507</v>
      </c>
      <c r="E1572">
        <v>85</v>
      </c>
      <c r="F1572">
        <v>852702645</v>
      </c>
      <c r="G1572">
        <v>0</v>
      </c>
      <c r="H1572">
        <v>547</v>
      </c>
      <c r="I1572" t="s">
        <v>278</v>
      </c>
      <c r="J1572" s="16">
        <v>44551.661504629628</v>
      </c>
      <c r="K1572" t="s">
        <v>31</v>
      </c>
      <c r="L1572" t="s">
        <v>31</v>
      </c>
      <c r="M1572" t="s">
        <v>31</v>
      </c>
      <c r="N1572" t="s">
        <v>129</v>
      </c>
      <c r="O1572" t="s">
        <v>172</v>
      </c>
      <c r="P1572" t="s">
        <v>31</v>
      </c>
      <c r="Q1572" t="s">
        <v>281</v>
      </c>
      <c r="R1572" t="s">
        <v>281</v>
      </c>
      <c r="S1572" t="s">
        <v>171</v>
      </c>
      <c r="T1572">
        <v>3</v>
      </c>
      <c r="U1572" t="s">
        <v>301</v>
      </c>
      <c r="V1572">
        <v>12</v>
      </c>
      <c r="W1572">
        <v>2021</v>
      </c>
    </row>
    <row r="1573" spans="1:23" x14ac:dyDescent="0.25">
      <c r="A1573">
        <v>20625</v>
      </c>
      <c r="B1573">
        <v>14360308</v>
      </c>
      <c r="C1573">
        <v>64756524</v>
      </c>
      <c r="D1573">
        <v>39729386</v>
      </c>
      <c r="E1573">
        <v>322</v>
      </c>
      <c r="F1573">
        <v>3226248248</v>
      </c>
      <c r="G1573">
        <v>14</v>
      </c>
      <c r="H1573">
        <v>547</v>
      </c>
      <c r="I1573" t="s">
        <v>278</v>
      </c>
      <c r="J1573" s="16">
        <v>44551.66202546296</v>
      </c>
      <c r="K1573" t="s">
        <v>31</v>
      </c>
      <c r="L1573" t="s">
        <v>31</v>
      </c>
      <c r="M1573" t="s">
        <v>31</v>
      </c>
      <c r="N1573" t="s">
        <v>129</v>
      </c>
      <c r="O1573" t="s">
        <v>172</v>
      </c>
      <c r="P1573" t="s">
        <v>31</v>
      </c>
      <c r="Q1573" t="s">
        <v>65</v>
      </c>
      <c r="R1573" t="s">
        <v>281</v>
      </c>
      <c r="S1573" t="s">
        <v>171</v>
      </c>
      <c r="T1573">
        <v>3</v>
      </c>
      <c r="U1573" t="s">
        <v>301</v>
      </c>
      <c r="V1573">
        <v>12</v>
      </c>
      <c r="W1573">
        <v>2021</v>
      </c>
    </row>
    <row r="1574" spans="1:23" x14ac:dyDescent="0.25">
      <c r="A1574">
        <v>20626</v>
      </c>
      <c r="B1574">
        <v>14360337</v>
      </c>
      <c r="C1574">
        <v>64756363</v>
      </c>
      <c r="D1574">
        <v>39843207</v>
      </c>
      <c r="E1574">
        <v>246</v>
      </c>
      <c r="F1574">
        <v>2469539579</v>
      </c>
      <c r="G1574">
        <v>29</v>
      </c>
      <c r="H1574">
        <v>547</v>
      </c>
      <c r="I1574" t="s">
        <v>278</v>
      </c>
      <c r="J1574" s="16">
        <v>44551.662777777776</v>
      </c>
      <c r="K1574" t="s">
        <v>31</v>
      </c>
      <c r="L1574" t="s">
        <v>31</v>
      </c>
      <c r="M1574" t="s">
        <v>31</v>
      </c>
      <c r="N1574" t="s">
        <v>129</v>
      </c>
      <c r="O1574" t="s">
        <v>172</v>
      </c>
      <c r="P1574" t="s">
        <v>31</v>
      </c>
      <c r="Q1574" t="s">
        <v>80</v>
      </c>
      <c r="R1574" t="s">
        <v>281</v>
      </c>
      <c r="S1574" t="s">
        <v>171</v>
      </c>
      <c r="T1574">
        <v>3</v>
      </c>
      <c r="U1574" t="s">
        <v>301</v>
      </c>
      <c r="V1574">
        <v>12</v>
      </c>
      <c r="W1574">
        <v>2021</v>
      </c>
    </row>
    <row r="1575" spans="1:23" x14ac:dyDescent="0.25">
      <c r="A1575">
        <v>20627</v>
      </c>
      <c r="B1575">
        <v>14360344</v>
      </c>
      <c r="C1575">
        <v>64756595</v>
      </c>
      <c r="D1575">
        <v>39722111</v>
      </c>
      <c r="E1575">
        <v>222</v>
      </c>
      <c r="F1575">
        <v>2222374633</v>
      </c>
      <c r="G1575">
        <v>21</v>
      </c>
      <c r="H1575">
        <v>547</v>
      </c>
      <c r="I1575" t="s">
        <v>278</v>
      </c>
      <c r="J1575" s="16">
        <v>44551.662835648145</v>
      </c>
      <c r="K1575" t="s">
        <v>31</v>
      </c>
      <c r="L1575" t="s">
        <v>31</v>
      </c>
      <c r="M1575" t="s">
        <v>31</v>
      </c>
      <c r="N1575" t="s">
        <v>129</v>
      </c>
      <c r="O1575" t="s">
        <v>172</v>
      </c>
      <c r="P1575" t="s">
        <v>31</v>
      </c>
      <c r="Q1575" t="s">
        <v>68</v>
      </c>
      <c r="R1575" t="s">
        <v>281</v>
      </c>
      <c r="S1575" t="s">
        <v>171</v>
      </c>
      <c r="T1575">
        <v>3</v>
      </c>
      <c r="U1575" t="s">
        <v>301</v>
      </c>
      <c r="V1575">
        <v>12</v>
      </c>
      <c r="W1575">
        <v>2021</v>
      </c>
    </row>
    <row r="1576" spans="1:23" x14ac:dyDescent="0.25">
      <c r="A1576">
        <v>20628</v>
      </c>
      <c r="B1576">
        <v>14360365</v>
      </c>
      <c r="C1576">
        <v>64754577</v>
      </c>
      <c r="D1576">
        <v>39842165</v>
      </c>
      <c r="E1576">
        <v>727</v>
      </c>
      <c r="F1576">
        <v>7270720510</v>
      </c>
      <c r="G1576">
        <v>12</v>
      </c>
      <c r="H1576">
        <v>547</v>
      </c>
      <c r="I1576" t="s">
        <v>278</v>
      </c>
      <c r="J1576" s="16">
        <v>44551.663217592592</v>
      </c>
      <c r="K1576" t="s">
        <v>31</v>
      </c>
      <c r="L1576" t="s">
        <v>31</v>
      </c>
      <c r="M1576" t="s">
        <v>31</v>
      </c>
      <c r="N1576" t="s">
        <v>127</v>
      </c>
      <c r="O1576" t="s">
        <v>172</v>
      </c>
      <c r="P1576" t="s">
        <v>31</v>
      </c>
      <c r="Q1576" t="s">
        <v>90</v>
      </c>
      <c r="R1576" t="s">
        <v>281</v>
      </c>
      <c r="S1576" t="s">
        <v>171</v>
      </c>
      <c r="T1576">
        <v>3</v>
      </c>
      <c r="U1576" t="s">
        <v>301</v>
      </c>
      <c r="V1576">
        <v>12</v>
      </c>
      <c r="W1576">
        <v>2021</v>
      </c>
    </row>
    <row r="1577" spans="1:23" x14ac:dyDescent="0.25">
      <c r="A1577">
        <v>20629</v>
      </c>
      <c r="B1577">
        <v>14360422</v>
      </c>
      <c r="C1577">
        <v>64756929</v>
      </c>
      <c r="D1577">
        <v>39832468</v>
      </c>
      <c r="E1577">
        <v>379</v>
      </c>
      <c r="F1577">
        <v>3793683449</v>
      </c>
      <c r="G1577">
        <v>0</v>
      </c>
      <c r="H1577">
        <v>547</v>
      </c>
      <c r="I1577" t="s">
        <v>278</v>
      </c>
      <c r="J1577" s="16">
        <v>44551.664467592593</v>
      </c>
      <c r="K1577" t="s">
        <v>1936</v>
      </c>
      <c r="L1577" t="s">
        <v>31</v>
      </c>
      <c r="M1577" t="s">
        <v>31</v>
      </c>
      <c r="N1577" t="s">
        <v>128</v>
      </c>
      <c r="O1577" t="s">
        <v>172</v>
      </c>
      <c r="P1577" t="s">
        <v>49</v>
      </c>
      <c r="Q1577" t="s">
        <v>281</v>
      </c>
      <c r="R1577" t="s">
        <v>281</v>
      </c>
      <c r="S1577" t="s">
        <v>171</v>
      </c>
      <c r="T1577">
        <v>3</v>
      </c>
      <c r="U1577" t="s">
        <v>301</v>
      </c>
      <c r="V1577">
        <v>12</v>
      </c>
      <c r="W1577">
        <v>2021</v>
      </c>
    </row>
    <row r="1578" spans="1:23" x14ac:dyDescent="0.25">
      <c r="A1578">
        <v>20630</v>
      </c>
      <c r="B1578">
        <v>14360428</v>
      </c>
      <c r="C1578">
        <v>64756706</v>
      </c>
      <c r="D1578">
        <v>39843409</v>
      </c>
      <c r="E1578">
        <v>942</v>
      </c>
      <c r="F1578">
        <v>9429227443</v>
      </c>
      <c r="G1578">
        <v>0</v>
      </c>
      <c r="H1578">
        <v>547</v>
      </c>
      <c r="I1578" t="s">
        <v>278</v>
      </c>
      <c r="J1578" s="16">
        <v>44551.664571759262</v>
      </c>
      <c r="K1578" t="s">
        <v>31</v>
      </c>
      <c r="L1578" t="s">
        <v>31</v>
      </c>
      <c r="M1578" t="s">
        <v>31</v>
      </c>
      <c r="N1578" t="s">
        <v>129</v>
      </c>
      <c r="O1578" t="s">
        <v>172</v>
      </c>
      <c r="P1578" t="s">
        <v>31</v>
      </c>
      <c r="Q1578" t="s">
        <v>281</v>
      </c>
      <c r="R1578" t="s">
        <v>281</v>
      </c>
      <c r="S1578" t="s">
        <v>171</v>
      </c>
      <c r="T1578">
        <v>3</v>
      </c>
      <c r="U1578" t="s">
        <v>301</v>
      </c>
      <c r="V1578">
        <v>12</v>
      </c>
      <c r="W1578">
        <v>2021</v>
      </c>
    </row>
    <row r="1579" spans="1:23" x14ac:dyDescent="0.25">
      <c r="A1579">
        <v>20631</v>
      </c>
      <c r="B1579">
        <v>14360441</v>
      </c>
      <c r="C1579">
        <v>64756776</v>
      </c>
      <c r="D1579">
        <v>39843452</v>
      </c>
      <c r="E1579">
        <v>967</v>
      </c>
      <c r="F1579">
        <v>967751442</v>
      </c>
      <c r="G1579">
        <v>7</v>
      </c>
      <c r="H1579">
        <v>547</v>
      </c>
      <c r="I1579" t="s">
        <v>278</v>
      </c>
      <c r="J1579" s="16">
        <v>44551.664918981478</v>
      </c>
      <c r="K1579" t="s">
        <v>31</v>
      </c>
      <c r="L1579" t="s">
        <v>31</v>
      </c>
      <c r="M1579" t="s">
        <v>31</v>
      </c>
      <c r="N1579" t="s">
        <v>129</v>
      </c>
      <c r="O1579" t="s">
        <v>151</v>
      </c>
      <c r="P1579" t="s">
        <v>31</v>
      </c>
      <c r="Q1579" t="s">
        <v>91</v>
      </c>
      <c r="R1579" t="s">
        <v>281</v>
      </c>
      <c r="S1579" t="s">
        <v>171</v>
      </c>
      <c r="T1579">
        <v>3</v>
      </c>
      <c r="U1579" t="s">
        <v>301</v>
      </c>
      <c r="V1579">
        <v>12</v>
      </c>
      <c r="W1579">
        <v>2021</v>
      </c>
    </row>
    <row r="1580" spans="1:23" x14ac:dyDescent="0.25">
      <c r="A1580">
        <v>20632</v>
      </c>
      <c r="B1580">
        <v>14360491</v>
      </c>
      <c r="C1580">
        <v>64754577</v>
      </c>
      <c r="D1580">
        <v>39842165</v>
      </c>
      <c r="E1580">
        <v>727</v>
      </c>
      <c r="F1580">
        <v>7270720510</v>
      </c>
      <c r="G1580">
        <v>12</v>
      </c>
      <c r="H1580">
        <v>547</v>
      </c>
      <c r="I1580" t="s">
        <v>278</v>
      </c>
      <c r="J1580" s="16">
        <v>44551.665937500002</v>
      </c>
      <c r="K1580" t="s">
        <v>31</v>
      </c>
      <c r="L1580" t="s">
        <v>31</v>
      </c>
      <c r="M1580" t="s">
        <v>31</v>
      </c>
      <c r="N1580" t="s">
        <v>129</v>
      </c>
      <c r="O1580" t="s">
        <v>172</v>
      </c>
      <c r="P1580" t="s">
        <v>31</v>
      </c>
      <c r="Q1580" t="s">
        <v>90</v>
      </c>
      <c r="R1580" t="s">
        <v>281</v>
      </c>
      <c r="S1580" t="s">
        <v>171</v>
      </c>
      <c r="T1580">
        <v>3</v>
      </c>
      <c r="U1580" t="s">
        <v>301</v>
      </c>
      <c r="V1580">
        <v>12</v>
      </c>
      <c r="W1580">
        <v>2021</v>
      </c>
    </row>
    <row r="1581" spans="1:23" x14ac:dyDescent="0.25">
      <c r="A1581">
        <v>20633</v>
      </c>
      <c r="B1581">
        <v>14360493</v>
      </c>
      <c r="C1581">
        <v>64756841</v>
      </c>
      <c r="D1581">
        <v>39843488</v>
      </c>
      <c r="E1581">
        <v>385</v>
      </c>
      <c r="F1581">
        <v>385021536</v>
      </c>
      <c r="G1581">
        <v>14</v>
      </c>
      <c r="H1581">
        <v>547</v>
      </c>
      <c r="I1581" t="s">
        <v>278</v>
      </c>
      <c r="J1581" s="16">
        <v>44551.665983796294</v>
      </c>
      <c r="K1581" t="s">
        <v>31</v>
      </c>
      <c r="L1581" t="s">
        <v>31</v>
      </c>
      <c r="M1581" t="s">
        <v>31</v>
      </c>
      <c r="N1581" t="s">
        <v>129</v>
      </c>
      <c r="O1581" t="s">
        <v>151</v>
      </c>
      <c r="P1581" t="s">
        <v>31</v>
      </c>
      <c r="Q1581" t="s">
        <v>65</v>
      </c>
      <c r="R1581" t="s">
        <v>281</v>
      </c>
      <c r="S1581" t="s">
        <v>171</v>
      </c>
      <c r="T1581">
        <v>3</v>
      </c>
      <c r="U1581" t="s">
        <v>301</v>
      </c>
      <c r="V1581">
        <v>12</v>
      </c>
      <c r="W1581">
        <v>2021</v>
      </c>
    </row>
    <row r="1582" spans="1:23" x14ac:dyDescent="0.25">
      <c r="A1582">
        <v>20634</v>
      </c>
      <c r="B1582">
        <v>14360529</v>
      </c>
      <c r="C1582">
        <v>64757207</v>
      </c>
      <c r="D1582">
        <v>39839401</v>
      </c>
      <c r="E1582">
        <v>694</v>
      </c>
      <c r="F1582">
        <v>6945258422</v>
      </c>
      <c r="G1582">
        <v>25</v>
      </c>
      <c r="H1582">
        <v>547</v>
      </c>
      <c r="I1582" t="s">
        <v>278</v>
      </c>
      <c r="J1582" s="16">
        <v>44551.666967592595</v>
      </c>
      <c r="K1582" t="s">
        <v>1936</v>
      </c>
      <c r="L1582" t="s">
        <v>31</v>
      </c>
      <c r="M1582" t="s">
        <v>31</v>
      </c>
      <c r="N1582" t="s">
        <v>126</v>
      </c>
      <c r="O1582" t="s">
        <v>172</v>
      </c>
      <c r="P1582" t="s">
        <v>46</v>
      </c>
      <c r="Q1582" t="s">
        <v>83</v>
      </c>
      <c r="R1582" t="s">
        <v>281</v>
      </c>
      <c r="S1582" t="s">
        <v>171</v>
      </c>
      <c r="T1582">
        <v>3</v>
      </c>
      <c r="U1582" t="s">
        <v>301</v>
      </c>
      <c r="V1582">
        <v>12</v>
      </c>
      <c r="W1582">
        <v>2021</v>
      </c>
    </row>
    <row r="1583" spans="1:23" x14ac:dyDescent="0.25">
      <c r="A1583">
        <v>20635</v>
      </c>
      <c r="B1583">
        <v>14360596</v>
      </c>
      <c r="C1583">
        <v>64757550</v>
      </c>
      <c r="D1583">
        <v>39843920</v>
      </c>
      <c r="E1583">
        <v>103</v>
      </c>
      <c r="F1583">
        <v>1030330772</v>
      </c>
      <c r="G1583">
        <v>9</v>
      </c>
      <c r="H1583">
        <v>547</v>
      </c>
      <c r="I1583" t="s">
        <v>278</v>
      </c>
      <c r="J1583" s="16">
        <v>44551.668425925927</v>
      </c>
      <c r="K1583" t="s">
        <v>1936</v>
      </c>
      <c r="L1583" t="s">
        <v>31</v>
      </c>
      <c r="M1583" t="s">
        <v>31</v>
      </c>
      <c r="N1583" t="s">
        <v>126</v>
      </c>
      <c r="O1583" t="s">
        <v>172</v>
      </c>
      <c r="P1583" t="s">
        <v>46</v>
      </c>
      <c r="Q1583" t="s">
        <v>76</v>
      </c>
      <c r="R1583" t="s">
        <v>281</v>
      </c>
      <c r="S1583" t="s">
        <v>171</v>
      </c>
      <c r="T1583">
        <v>3</v>
      </c>
      <c r="U1583" t="s">
        <v>301</v>
      </c>
      <c r="V1583">
        <v>12</v>
      </c>
      <c r="W1583">
        <v>2021</v>
      </c>
    </row>
    <row r="1584" spans="1:23" x14ac:dyDescent="0.25">
      <c r="A1584">
        <v>20636</v>
      </c>
      <c r="B1584">
        <v>14360647</v>
      </c>
      <c r="C1584">
        <v>64757931</v>
      </c>
      <c r="D1584">
        <v>39836398</v>
      </c>
      <c r="E1584">
        <v>401</v>
      </c>
      <c r="F1584">
        <v>4018895481</v>
      </c>
      <c r="G1584">
        <v>0</v>
      </c>
      <c r="H1584">
        <v>547</v>
      </c>
      <c r="I1584" t="s">
        <v>278</v>
      </c>
      <c r="J1584" s="16">
        <v>44551.669212962966</v>
      </c>
      <c r="K1584" t="s">
        <v>31</v>
      </c>
      <c r="L1584" t="s">
        <v>31</v>
      </c>
      <c r="M1584" t="s">
        <v>31</v>
      </c>
      <c r="N1584" t="s">
        <v>129</v>
      </c>
      <c r="O1584" t="s">
        <v>172</v>
      </c>
      <c r="P1584" t="s">
        <v>31</v>
      </c>
      <c r="Q1584" t="s">
        <v>281</v>
      </c>
      <c r="R1584" t="s">
        <v>281</v>
      </c>
      <c r="S1584" t="s">
        <v>171</v>
      </c>
      <c r="T1584">
        <v>3</v>
      </c>
      <c r="U1584" t="s">
        <v>301</v>
      </c>
      <c r="V1584">
        <v>12</v>
      </c>
      <c r="W1584">
        <v>2021</v>
      </c>
    </row>
    <row r="1585" spans="1:23" x14ac:dyDescent="0.25">
      <c r="A1585">
        <v>20637</v>
      </c>
      <c r="B1585">
        <v>14360671</v>
      </c>
      <c r="C1585">
        <v>64757997</v>
      </c>
      <c r="D1585">
        <v>39775786</v>
      </c>
      <c r="E1585">
        <v>553</v>
      </c>
      <c r="F1585">
        <v>5533353675</v>
      </c>
      <c r="G1585">
        <v>9</v>
      </c>
      <c r="H1585">
        <v>547</v>
      </c>
      <c r="I1585" t="s">
        <v>278</v>
      </c>
      <c r="J1585" s="16">
        <v>44551.669652777775</v>
      </c>
      <c r="K1585" t="s">
        <v>31</v>
      </c>
      <c r="L1585" t="s">
        <v>31</v>
      </c>
      <c r="M1585" t="s">
        <v>31</v>
      </c>
      <c r="N1585" t="s">
        <v>127</v>
      </c>
      <c r="O1585" t="s">
        <v>172</v>
      </c>
      <c r="P1585" t="s">
        <v>31</v>
      </c>
      <c r="Q1585" t="s">
        <v>76</v>
      </c>
      <c r="R1585" t="s">
        <v>281</v>
      </c>
      <c r="S1585" t="s">
        <v>171</v>
      </c>
      <c r="T1585">
        <v>3</v>
      </c>
      <c r="U1585" t="s">
        <v>301</v>
      </c>
      <c r="V1585">
        <v>12</v>
      </c>
      <c r="W1585">
        <v>2021</v>
      </c>
    </row>
    <row r="1586" spans="1:23" x14ac:dyDescent="0.25">
      <c r="A1586">
        <v>20638</v>
      </c>
      <c r="B1586">
        <v>14360714</v>
      </c>
      <c r="C1586">
        <v>64758291</v>
      </c>
      <c r="D1586">
        <v>39473461</v>
      </c>
      <c r="E1586">
        <v>585</v>
      </c>
      <c r="F1586">
        <v>5858027003</v>
      </c>
      <c r="G1586">
        <v>0</v>
      </c>
      <c r="H1586">
        <v>547</v>
      </c>
      <c r="I1586" t="s">
        <v>278</v>
      </c>
      <c r="J1586" s="16">
        <v>44551.670636574076</v>
      </c>
      <c r="K1586" t="s">
        <v>31</v>
      </c>
      <c r="L1586" t="s">
        <v>31</v>
      </c>
      <c r="M1586" t="s">
        <v>31</v>
      </c>
      <c r="N1586" t="s">
        <v>127</v>
      </c>
      <c r="O1586" t="s">
        <v>172</v>
      </c>
      <c r="P1586" t="s">
        <v>31</v>
      </c>
      <c r="Q1586" t="s">
        <v>281</v>
      </c>
      <c r="R1586" t="s">
        <v>281</v>
      </c>
      <c r="S1586" t="s">
        <v>171</v>
      </c>
      <c r="T1586">
        <v>3</v>
      </c>
      <c r="U1586" t="s">
        <v>301</v>
      </c>
      <c r="V1586">
        <v>12</v>
      </c>
      <c r="W1586">
        <v>2021</v>
      </c>
    </row>
    <row r="1587" spans="1:23" x14ac:dyDescent="0.25">
      <c r="A1587">
        <v>20639</v>
      </c>
      <c r="B1587">
        <v>14360741</v>
      </c>
      <c r="C1587">
        <v>64758331</v>
      </c>
      <c r="D1587">
        <v>39497133</v>
      </c>
      <c r="E1587">
        <v>86</v>
      </c>
      <c r="F1587">
        <v>865174869</v>
      </c>
      <c r="G1587">
        <v>0</v>
      </c>
      <c r="H1587">
        <v>547</v>
      </c>
      <c r="I1587" t="s">
        <v>278</v>
      </c>
      <c r="J1587" s="16">
        <v>44551.671446759261</v>
      </c>
      <c r="K1587" t="s">
        <v>1921</v>
      </c>
      <c r="L1587" t="s">
        <v>31</v>
      </c>
      <c r="M1587" t="s">
        <v>31</v>
      </c>
      <c r="N1587" t="s">
        <v>30</v>
      </c>
      <c r="O1587" t="s">
        <v>172</v>
      </c>
      <c r="P1587" t="s">
        <v>46</v>
      </c>
      <c r="Q1587" t="s">
        <v>281</v>
      </c>
      <c r="R1587" t="s">
        <v>281</v>
      </c>
      <c r="S1587" t="s">
        <v>171</v>
      </c>
      <c r="T1587">
        <v>3</v>
      </c>
      <c r="U1587" t="s">
        <v>301</v>
      </c>
      <c r="V1587">
        <v>12</v>
      </c>
      <c r="W1587">
        <v>2021</v>
      </c>
    </row>
    <row r="1588" spans="1:23" x14ac:dyDescent="0.25">
      <c r="A1588">
        <v>20640</v>
      </c>
      <c r="B1588">
        <v>14360793</v>
      </c>
      <c r="C1588">
        <v>64758644</v>
      </c>
      <c r="D1588">
        <v>39767301</v>
      </c>
      <c r="E1588">
        <v>218</v>
      </c>
      <c r="F1588">
        <v>2183666955</v>
      </c>
      <c r="G1588">
        <v>0</v>
      </c>
      <c r="H1588">
        <v>547</v>
      </c>
      <c r="I1588" t="s">
        <v>278</v>
      </c>
      <c r="J1588" s="16">
        <v>44551.672442129631</v>
      </c>
      <c r="K1588" t="s">
        <v>1921</v>
      </c>
      <c r="L1588" t="s">
        <v>31</v>
      </c>
      <c r="M1588" t="s">
        <v>31</v>
      </c>
      <c r="N1588" t="s">
        <v>30</v>
      </c>
      <c r="O1588" t="s">
        <v>172</v>
      </c>
      <c r="P1588" t="s">
        <v>284</v>
      </c>
      <c r="Q1588" t="s">
        <v>281</v>
      </c>
      <c r="R1588" t="s">
        <v>281</v>
      </c>
      <c r="S1588" t="s">
        <v>171</v>
      </c>
      <c r="T1588">
        <v>3</v>
      </c>
      <c r="U1588" t="s">
        <v>301</v>
      </c>
      <c r="V1588">
        <v>12</v>
      </c>
      <c r="W1588">
        <v>2021</v>
      </c>
    </row>
    <row r="1589" spans="1:23" x14ac:dyDescent="0.25">
      <c r="A1589">
        <v>20641</v>
      </c>
      <c r="B1589">
        <v>14360797</v>
      </c>
      <c r="C1589">
        <v>64758228</v>
      </c>
      <c r="D1589">
        <v>39843123</v>
      </c>
      <c r="E1589">
        <v>51</v>
      </c>
      <c r="F1589">
        <v>512426909</v>
      </c>
      <c r="G1589">
        <v>0</v>
      </c>
      <c r="H1589">
        <v>547</v>
      </c>
      <c r="I1589" t="s">
        <v>278</v>
      </c>
      <c r="J1589" s="16">
        <v>44551.672592592593</v>
      </c>
      <c r="K1589" t="s">
        <v>31</v>
      </c>
      <c r="L1589" t="s">
        <v>31</v>
      </c>
      <c r="M1589" t="s">
        <v>31</v>
      </c>
      <c r="N1589" t="s">
        <v>129</v>
      </c>
      <c r="O1589" t="s">
        <v>172</v>
      </c>
      <c r="P1589" t="s">
        <v>31</v>
      </c>
      <c r="Q1589" t="s">
        <v>281</v>
      </c>
      <c r="R1589" t="s">
        <v>281</v>
      </c>
      <c r="S1589" t="s">
        <v>171</v>
      </c>
      <c r="T1589">
        <v>3</v>
      </c>
      <c r="U1589" t="s">
        <v>301</v>
      </c>
      <c r="V1589">
        <v>12</v>
      </c>
      <c r="W1589">
        <v>2021</v>
      </c>
    </row>
    <row r="1590" spans="1:23" x14ac:dyDescent="0.25">
      <c r="A1590">
        <v>20642</v>
      </c>
      <c r="B1590">
        <v>14360879</v>
      </c>
      <c r="C1590">
        <v>64759128</v>
      </c>
      <c r="D1590">
        <v>39843267</v>
      </c>
      <c r="E1590">
        <v>133</v>
      </c>
      <c r="F1590">
        <v>1332672084</v>
      </c>
      <c r="G1590">
        <v>9</v>
      </c>
      <c r="H1590">
        <v>547</v>
      </c>
      <c r="I1590" t="s">
        <v>278</v>
      </c>
      <c r="J1590" s="16">
        <v>44551.674780092595</v>
      </c>
      <c r="K1590" t="s">
        <v>31</v>
      </c>
      <c r="L1590" t="s">
        <v>31</v>
      </c>
      <c r="M1590" t="s">
        <v>31</v>
      </c>
      <c r="N1590" t="s">
        <v>129</v>
      </c>
      <c r="O1590" t="s">
        <v>172</v>
      </c>
      <c r="P1590" t="s">
        <v>31</v>
      </c>
      <c r="Q1590" t="s">
        <v>76</v>
      </c>
      <c r="R1590" t="s">
        <v>281</v>
      </c>
      <c r="S1590" t="s">
        <v>171</v>
      </c>
      <c r="T1590">
        <v>3</v>
      </c>
      <c r="U1590" t="s">
        <v>301</v>
      </c>
      <c r="V1590">
        <v>12</v>
      </c>
      <c r="W1590">
        <v>2021</v>
      </c>
    </row>
    <row r="1591" spans="1:23" x14ac:dyDescent="0.25">
      <c r="A1591">
        <v>20643</v>
      </c>
      <c r="B1591">
        <v>14360927</v>
      </c>
      <c r="C1591">
        <v>64758849</v>
      </c>
      <c r="D1591">
        <v>39844625</v>
      </c>
      <c r="E1591">
        <v>525</v>
      </c>
      <c r="F1591">
        <v>5252010516</v>
      </c>
      <c r="G1591">
        <v>0</v>
      </c>
      <c r="H1591">
        <v>547</v>
      </c>
      <c r="I1591" t="s">
        <v>278</v>
      </c>
      <c r="J1591" s="16">
        <v>44551.675844907404</v>
      </c>
      <c r="K1591" t="s">
        <v>31</v>
      </c>
      <c r="L1591" t="s">
        <v>31</v>
      </c>
      <c r="M1591" t="s">
        <v>31</v>
      </c>
      <c r="N1591" t="s">
        <v>129</v>
      </c>
      <c r="O1591" t="s">
        <v>172</v>
      </c>
      <c r="P1591" t="s">
        <v>31</v>
      </c>
      <c r="Q1591" t="s">
        <v>281</v>
      </c>
      <c r="R1591" t="s">
        <v>281</v>
      </c>
      <c r="S1591" t="s">
        <v>171</v>
      </c>
      <c r="T1591">
        <v>3</v>
      </c>
      <c r="U1591" t="s">
        <v>301</v>
      </c>
      <c r="V1591">
        <v>12</v>
      </c>
      <c r="W1591">
        <v>2021</v>
      </c>
    </row>
    <row r="1592" spans="1:23" x14ac:dyDescent="0.25">
      <c r="A1592">
        <v>20644</v>
      </c>
      <c r="B1592">
        <v>14360932</v>
      </c>
      <c r="C1592">
        <v>64759431</v>
      </c>
      <c r="D1592">
        <v>39565507</v>
      </c>
      <c r="E1592">
        <v>85</v>
      </c>
      <c r="F1592">
        <v>852702645</v>
      </c>
      <c r="G1592">
        <v>0</v>
      </c>
      <c r="H1592">
        <v>547</v>
      </c>
      <c r="I1592" t="s">
        <v>278</v>
      </c>
      <c r="J1592" s="16">
        <v>44551.675902777781</v>
      </c>
      <c r="K1592" t="s">
        <v>31</v>
      </c>
      <c r="L1592" t="s">
        <v>31</v>
      </c>
      <c r="M1592" t="s">
        <v>31</v>
      </c>
      <c r="N1592" t="s">
        <v>129</v>
      </c>
      <c r="O1592" t="s">
        <v>172</v>
      </c>
      <c r="P1592" t="s">
        <v>31</v>
      </c>
      <c r="Q1592" t="s">
        <v>281</v>
      </c>
      <c r="R1592" t="s">
        <v>281</v>
      </c>
      <c r="S1592" t="s">
        <v>171</v>
      </c>
      <c r="T1592">
        <v>3</v>
      </c>
      <c r="U1592" t="s">
        <v>301</v>
      </c>
      <c r="V1592">
        <v>12</v>
      </c>
      <c r="W1592">
        <v>2021</v>
      </c>
    </row>
    <row r="1593" spans="1:23" x14ac:dyDescent="0.25">
      <c r="A1593">
        <v>20645</v>
      </c>
      <c r="B1593">
        <v>14360937</v>
      </c>
      <c r="C1593">
        <v>64759462</v>
      </c>
      <c r="D1593">
        <v>39473461</v>
      </c>
      <c r="E1593">
        <v>585</v>
      </c>
      <c r="F1593">
        <v>5858027003</v>
      </c>
      <c r="G1593">
        <v>0</v>
      </c>
      <c r="H1593">
        <v>547</v>
      </c>
      <c r="I1593" t="s">
        <v>278</v>
      </c>
      <c r="J1593" s="16">
        <v>44551.676099537035</v>
      </c>
      <c r="K1593" t="s">
        <v>31</v>
      </c>
      <c r="L1593" t="s">
        <v>31</v>
      </c>
      <c r="M1593" t="s">
        <v>31</v>
      </c>
      <c r="N1593" t="s">
        <v>129</v>
      </c>
      <c r="O1593" t="s">
        <v>172</v>
      </c>
      <c r="P1593" t="s">
        <v>31</v>
      </c>
      <c r="Q1593" t="s">
        <v>281</v>
      </c>
      <c r="R1593" t="s">
        <v>281</v>
      </c>
      <c r="S1593" t="s">
        <v>171</v>
      </c>
      <c r="T1593">
        <v>3</v>
      </c>
      <c r="U1593" t="s">
        <v>301</v>
      </c>
      <c r="V1593">
        <v>12</v>
      </c>
      <c r="W1593">
        <v>2021</v>
      </c>
    </row>
    <row r="1594" spans="1:23" x14ac:dyDescent="0.25">
      <c r="A1594">
        <v>20646</v>
      </c>
      <c r="B1594">
        <v>14360949</v>
      </c>
      <c r="C1594">
        <v>64759459</v>
      </c>
      <c r="D1594">
        <v>39548039</v>
      </c>
      <c r="E1594">
        <v>833</v>
      </c>
      <c r="F1594">
        <v>8331403504</v>
      </c>
      <c r="G1594">
        <v>28</v>
      </c>
      <c r="H1594">
        <v>547</v>
      </c>
      <c r="I1594" t="s">
        <v>278</v>
      </c>
      <c r="J1594" s="16">
        <v>44551.676493055558</v>
      </c>
      <c r="K1594" t="s">
        <v>31</v>
      </c>
      <c r="L1594" t="s">
        <v>31</v>
      </c>
      <c r="M1594" t="s">
        <v>31</v>
      </c>
      <c r="N1594" t="s">
        <v>129</v>
      </c>
      <c r="O1594" t="s">
        <v>172</v>
      </c>
      <c r="P1594" t="s">
        <v>31</v>
      </c>
      <c r="Q1594" t="s">
        <v>95</v>
      </c>
      <c r="R1594" t="s">
        <v>281</v>
      </c>
      <c r="S1594" t="s">
        <v>171</v>
      </c>
      <c r="T1594">
        <v>3</v>
      </c>
      <c r="U1594" t="s">
        <v>301</v>
      </c>
      <c r="V1594">
        <v>12</v>
      </c>
      <c r="W1594">
        <v>2021</v>
      </c>
    </row>
    <row r="1595" spans="1:23" x14ac:dyDescent="0.25">
      <c r="A1595">
        <v>20647</v>
      </c>
      <c r="B1595">
        <v>14360961</v>
      </c>
      <c r="C1595">
        <v>64759013</v>
      </c>
      <c r="D1595">
        <v>39844718</v>
      </c>
      <c r="E1595">
        <v>715</v>
      </c>
      <c r="F1595">
        <v>7158583610</v>
      </c>
      <c r="G1595">
        <v>16</v>
      </c>
      <c r="H1595">
        <v>547</v>
      </c>
      <c r="I1595" t="s">
        <v>278</v>
      </c>
      <c r="J1595" s="16">
        <v>44551.676655092589</v>
      </c>
      <c r="K1595" t="s">
        <v>31</v>
      </c>
      <c r="L1595" t="s">
        <v>31</v>
      </c>
      <c r="M1595" t="s">
        <v>31</v>
      </c>
      <c r="N1595" t="s">
        <v>129</v>
      </c>
      <c r="O1595" t="s">
        <v>172</v>
      </c>
      <c r="P1595" t="s">
        <v>31</v>
      </c>
      <c r="Q1595" t="s">
        <v>75</v>
      </c>
      <c r="R1595" t="s">
        <v>281</v>
      </c>
      <c r="S1595" t="s">
        <v>171</v>
      </c>
      <c r="T1595">
        <v>3</v>
      </c>
      <c r="U1595" t="s">
        <v>301</v>
      </c>
      <c r="V1595">
        <v>12</v>
      </c>
      <c r="W1595">
        <v>2021</v>
      </c>
    </row>
    <row r="1596" spans="1:23" x14ac:dyDescent="0.25">
      <c r="A1596">
        <v>20648</v>
      </c>
      <c r="B1596">
        <v>14361001</v>
      </c>
      <c r="C1596">
        <v>64759614</v>
      </c>
      <c r="D1596">
        <v>39828032</v>
      </c>
      <c r="E1596">
        <v>323</v>
      </c>
      <c r="F1596">
        <v>3232931314</v>
      </c>
      <c r="G1596">
        <v>18</v>
      </c>
      <c r="H1596">
        <v>547</v>
      </c>
      <c r="I1596" t="s">
        <v>278</v>
      </c>
      <c r="J1596" s="16">
        <v>44551.677997685183</v>
      </c>
      <c r="K1596" t="s">
        <v>1921</v>
      </c>
      <c r="L1596" t="s">
        <v>31</v>
      </c>
      <c r="M1596" t="s">
        <v>31</v>
      </c>
      <c r="N1596" t="s">
        <v>30</v>
      </c>
      <c r="O1596" t="s">
        <v>172</v>
      </c>
      <c r="P1596" t="s">
        <v>284</v>
      </c>
      <c r="Q1596" t="s">
        <v>71</v>
      </c>
      <c r="R1596" t="s">
        <v>281</v>
      </c>
      <c r="S1596" t="s">
        <v>171</v>
      </c>
      <c r="T1596">
        <v>3</v>
      </c>
      <c r="U1596" t="s">
        <v>301</v>
      </c>
      <c r="V1596">
        <v>12</v>
      </c>
      <c r="W1596">
        <v>2021</v>
      </c>
    </row>
    <row r="1597" spans="1:23" x14ac:dyDescent="0.25">
      <c r="A1597">
        <v>20649</v>
      </c>
      <c r="B1597">
        <v>14361083</v>
      </c>
      <c r="C1597">
        <v>64760014</v>
      </c>
      <c r="D1597">
        <v>39551234</v>
      </c>
      <c r="E1597">
        <v>181</v>
      </c>
      <c r="F1597">
        <v>1812221936</v>
      </c>
      <c r="G1597">
        <v>9</v>
      </c>
      <c r="H1597">
        <v>547</v>
      </c>
      <c r="I1597" t="s">
        <v>278</v>
      </c>
      <c r="J1597" s="16">
        <v>44551.679803240739</v>
      </c>
      <c r="K1597" t="s">
        <v>1921</v>
      </c>
      <c r="L1597" t="s">
        <v>31</v>
      </c>
      <c r="M1597" t="s">
        <v>31</v>
      </c>
      <c r="N1597" t="s">
        <v>30</v>
      </c>
      <c r="O1597" t="s">
        <v>172</v>
      </c>
      <c r="P1597" t="s">
        <v>284</v>
      </c>
      <c r="Q1597" t="s">
        <v>76</v>
      </c>
      <c r="R1597" t="s">
        <v>281</v>
      </c>
      <c r="S1597" t="s">
        <v>171</v>
      </c>
      <c r="T1597">
        <v>3</v>
      </c>
      <c r="U1597" t="s">
        <v>301</v>
      </c>
      <c r="V1597">
        <v>12</v>
      </c>
      <c r="W1597">
        <v>2021</v>
      </c>
    </row>
    <row r="1598" spans="1:23" x14ac:dyDescent="0.25">
      <c r="A1598">
        <v>20650</v>
      </c>
      <c r="B1598">
        <v>14361113</v>
      </c>
      <c r="C1598">
        <v>64760185</v>
      </c>
      <c r="D1598">
        <v>39845319</v>
      </c>
      <c r="E1598">
        <v>65</v>
      </c>
      <c r="F1598">
        <v>659756111</v>
      </c>
      <c r="G1598">
        <v>0</v>
      </c>
      <c r="H1598">
        <v>547</v>
      </c>
      <c r="I1598" t="s">
        <v>278</v>
      </c>
      <c r="J1598" s="16">
        <v>44551.680775462963</v>
      </c>
      <c r="K1598" t="s">
        <v>1936</v>
      </c>
      <c r="L1598" t="s">
        <v>31</v>
      </c>
      <c r="M1598" t="s">
        <v>31</v>
      </c>
      <c r="N1598" t="s">
        <v>30</v>
      </c>
      <c r="O1598" t="s">
        <v>172</v>
      </c>
      <c r="P1598" t="s">
        <v>49</v>
      </c>
      <c r="Q1598" t="s">
        <v>281</v>
      </c>
      <c r="R1598" t="s">
        <v>281</v>
      </c>
      <c r="S1598" t="s">
        <v>171</v>
      </c>
      <c r="T1598">
        <v>3</v>
      </c>
      <c r="U1598" t="s">
        <v>301</v>
      </c>
      <c r="V1598">
        <v>12</v>
      </c>
      <c r="W1598">
        <v>2021</v>
      </c>
    </row>
    <row r="1599" spans="1:23" x14ac:dyDescent="0.25">
      <c r="A1599">
        <v>20651</v>
      </c>
      <c r="B1599">
        <v>14361157</v>
      </c>
      <c r="C1599">
        <v>64760417</v>
      </c>
      <c r="D1599">
        <v>39845443</v>
      </c>
      <c r="E1599">
        <v>201</v>
      </c>
      <c r="F1599">
        <v>2015628540</v>
      </c>
      <c r="G1599">
        <v>0</v>
      </c>
      <c r="H1599">
        <v>547</v>
      </c>
      <c r="I1599" t="s">
        <v>278</v>
      </c>
      <c r="J1599" s="16">
        <v>44551.681875000002</v>
      </c>
      <c r="K1599" t="s">
        <v>31</v>
      </c>
      <c r="L1599" t="s">
        <v>31</v>
      </c>
      <c r="M1599" t="s">
        <v>31</v>
      </c>
      <c r="N1599" t="s">
        <v>129</v>
      </c>
      <c r="O1599" t="s">
        <v>172</v>
      </c>
      <c r="P1599" t="s">
        <v>31</v>
      </c>
      <c r="Q1599" t="s">
        <v>281</v>
      </c>
      <c r="R1599" t="s">
        <v>281</v>
      </c>
      <c r="S1599" t="s">
        <v>171</v>
      </c>
      <c r="T1599">
        <v>3</v>
      </c>
      <c r="U1599" t="s">
        <v>301</v>
      </c>
      <c r="V1599">
        <v>12</v>
      </c>
      <c r="W1599">
        <v>2021</v>
      </c>
    </row>
    <row r="1600" spans="1:23" x14ac:dyDescent="0.25">
      <c r="A1600">
        <v>20652</v>
      </c>
      <c r="B1600">
        <v>14361347</v>
      </c>
      <c r="C1600">
        <v>64761110</v>
      </c>
      <c r="D1600">
        <v>39845821</v>
      </c>
      <c r="E1600">
        <v>961</v>
      </c>
      <c r="F1600">
        <v>961628213</v>
      </c>
      <c r="G1600">
        <v>7</v>
      </c>
      <c r="H1600">
        <v>547</v>
      </c>
      <c r="I1600" t="s">
        <v>278</v>
      </c>
      <c r="J1600" s="16">
        <v>44551.687858796293</v>
      </c>
      <c r="K1600" t="s">
        <v>31</v>
      </c>
      <c r="L1600" t="s">
        <v>31</v>
      </c>
      <c r="M1600" t="s">
        <v>31</v>
      </c>
      <c r="N1600" t="s">
        <v>129</v>
      </c>
      <c r="O1600" t="s">
        <v>151</v>
      </c>
      <c r="P1600" t="s">
        <v>31</v>
      </c>
      <c r="Q1600" t="s">
        <v>91</v>
      </c>
      <c r="R1600" t="s">
        <v>281</v>
      </c>
      <c r="S1600" t="s">
        <v>171</v>
      </c>
      <c r="T1600">
        <v>3</v>
      </c>
      <c r="U1600" t="s">
        <v>301</v>
      </c>
      <c r="V1600">
        <v>12</v>
      </c>
      <c r="W1600">
        <v>2021</v>
      </c>
    </row>
    <row r="1601" spans="1:23" x14ac:dyDescent="0.25">
      <c r="A1601">
        <v>20653</v>
      </c>
      <c r="B1601">
        <v>14361365</v>
      </c>
      <c r="C1601">
        <v>64761601</v>
      </c>
      <c r="D1601">
        <v>39843207</v>
      </c>
      <c r="E1601">
        <v>246</v>
      </c>
      <c r="F1601">
        <v>2469539579</v>
      </c>
      <c r="G1601">
        <v>29</v>
      </c>
      <c r="H1601">
        <v>547</v>
      </c>
      <c r="I1601" t="s">
        <v>278</v>
      </c>
      <c r="J1601" s="16">
        <v>44551.68855324074</v>
      </c>
      <c r="K1601" t="s">
        <v>31</v>
      </c>
      <c r="L1601" t="s">
        <v>31</v>
      </c>
      <c r="M1601" t="s">
        <v>31</v>
      </c>
      <c r="N1601" t="s">
        <v>129</v>
      </c>
      <c r="O1601" t="s">
        <v>172</v>
      </c>
      <c r="P1601" t="s">
        <v>31</v>
      </c>
      <c r="Q1601" t="s">
        <v>80</v>
      </c>
      <c r="R1601" t="s">
        <v>281</v>
      </c>
      <c r="S1601" t="s">
        <v>171</v>
      </c>
      <c r="T1601">
        <v>3</v>
      </c>
      <c r="U1601" t="s">
        <v>301</v>
      </c>
      <c r="V1601">
        <v>12</v>
      </c>
      <c r="W1601">
        <v>2021</v>
      </c>
    </row>
    <row r="1602" spans="1:23" x14ac:dyDescent="0.25">
      <c r="A1602">
        <v>20654</v>
      </c>
      <c r="B1602">
        <v>14361372</v>
      </c>
      <c r="C1602">
        <v>64761667</v>
      </c>
      <c r="D1602">
        <v>39646379</v>
      </c>
      <c r="E1602">
        <v>727</v>
      </c>
      <c r="F1602">
        <v>7276369232</v>
      </c>
      <c r="G1602">
        <v>12</v>
      </c>
      <c r="H1602">
        <v>547</v>
      </c>
      <c r="I1602" t="s">
        <v>278</v>
      </c>
      <c r="J1602" s="16">
        <v>44551.689004629632</v>
      </c>
      <c r="K1602" t="s">
        <v>31</v>
      </c>
      <c r="L1602" t="s">
        <v>31</v>
      </c>
      <c r="M1602" t="s">
        <v>31</v>
      </c>
      <c r="N1602" t="s">
        <v>127</v>
      </c>
      <c r="O1602" t="s">
        <v>172</v>
      </c>
      <c r="P1602" t="s">
        <v>31</v>
      </c>
      <c r="Q1602" t="s">
        <v>90</v>
      </c>
      <c r="R1602" t="s">
        <v>281</v>
      </c>
      <c r="S1602" t="s">
        <v>171</v>
      </c>
      <c r="T1602">
        <v>3</v>
      </c>
      <c r="U1602" t="s">
        <v>301</v>
      </c>
      <c r="V1602">
        <v>12</v>
      </c>
      <c r="W1602">
        <v>2021</v>
      </c>
    </row>
    <row r="1603" spans="1:23" x14ac:dyDescent="0.25">
      <c r="A1603">
        <v>20655</v>
      </c>
      <c r="B1603">
        <v>14361400</v>
      </c>
      <c r="C1603">
        <v>64761667</v>
      </c>
      <c r="D1603">
        <v>39646379</v>
      </c>
      <c r="E1603">
        <v>727</v>
      </c>
      <c r="F1603">
        <v>7276369232</v>
      </c>
      <c r="G1603">
        <v>12</v>
      </c>
      <c r="H1603">
        <v>547</v>
      </c>
      <c r="I1603" t="s">
        <v>278</v>
      </c>
      <c r="J1603" s="16">
        <v>44551.69</v>
      </c>
      <c r="K1603" t="s">
        <v>31</v>
      </c>
      <c r="L1603" t="s">
        <v>31</v>
      </c>
      <c r="M1603" t="s">
        <v>31</v>
      </c>
      <c r="N1603" t="s">
        <v>127</v>
      </c>
      <c r="O1603" t="s">
        <v>172</v>
      </c>
      <c r="P1603" t="s">
        <v>31</v>
      </c>
      <c r="Q1603" t="s">
        <v>90</v>
      </c>
      <c r="R1603" t="s">
        <v>281</v>
      </c>
      <c r="S1603" t="s">
        <v>171</v>
      </c>
      <c r="T1603">
        <v>3</v>
      </c>
      <c r="U1603" t="s">
        <v>301</v>
      </c>
      <c r="V1603">
        <v>12</v>
      </c>
      <c r="W1603">
        <v>2021</v>
      </c>
    </row>
    <row r="1604" spans="1:23" x14ac:dyDescent="0.25">
      <c r="A1604">
        <v>20656</v>
      </c>
      <c r="B1604">
        <v>14361417</v>
      </c>
      <c r="C1604">
        <v>64761928</v>
      </c>
      <c r="D1604">
        <v>39729386</v>
      </c>
      <c r="E1604">
        <v>322</v>
      </c>
      <c r="F1604">
        <v>3226248248</v>
      </c>
      <c r="G1604">
        <v>14</v>
      </c>
      <c r="H1604">
        <v>547</v>
      </c>
      <c r="I1604" t="s">
        <v>278</v>
      </c>
      <c r="J1604" s="16">
        <v>44551.69054398148</v>
      </c>
      <c r="K1604" t="s">
        <v>1921</v>
      </c>
      <c r="L1604" t="s">
        <v>31</v>
      </c>
      <c r="M1604" t="s">
        <v>31</v>
      </c>
      <c r="N1604" t="s">
        <v>30</v>
      </c>
      <c r="O1604" t="s">
        <v>172</v>
      </c>
      <c r="P1604" t="s">
        <v>284</v>
      </c>
      <c r="Q1604" t="s">
        <v>65</v>
      </c>
      <c r="R1604" t="s">
        <v>281</v>
      </c>
      <c r="S1604" t="s">
        <v>171</v>
      </c>
      <c r="T1604">
        <v>3</v>
      </c>
      <c r="U1604" t="s">
        <v>301</v>
      </c>
      <c r="V1604">
        <v>12</v>
      </c>
      <c r="W1604">
        <v>2021</v>
      </c>
    </row>
    <row r="1605" spans="1:23" x14ac:dyDescent="0.25">
      <c r="A1605">
        <v>20657</v>
      </c>
      <c r="B1605">
        <v>14361429</v>
      </c>
      <c r="C1605">
        <v>64761840</v>
      </c>
      <c r="D1605">
        <v>39830567</v>
      </c>
      <c r="E1605">
        <v>738</v>
      </c>
      <c r="F1605">
        <v>7382646168</v>
      </c>
      <c r="G1605">
        <v>13</v>
      </c>
      <c r="H1605">
        <v>547</v>
      </c>
      <c r="I1605" t="s">
        <v>278</v>
      </c>
      <c r="J1605" s="16">
        <v>44551.690729166665</v>
      </c>
      <c r="K1605" t="s">
        <v>1921</v>
      </c>
      <c r="L1605" t="s">
        <v>31</v>
      </c>
      <c r="M1605" t="s">
        <v>31</v>
      </c>
      <c r="N1605" t="s">
        <v>30</v>
      </c>
      <c r="O1605" t="s">
        <v>172</v>
      </c>
      <c r="P1605" t="s">
        <v>284</v>
      </c>
      <c r="Q1605" t="s">
        <v>77</v>
      </c>
      <c r="R1605" t="s">
        <v>281</v>
      </c>
      <c r="S1605" t="s">
        <v>171</v>
      </c>
      <c r="T1605">
        <v>3</v>
      </c>
      <c r="U1605" t="s">
        <v>301</v>
      </c>
      <c r="V1605">
        <v>12</v>
      </c>
      <c r="W1605">
        <v>2021</v>
      </c>
    </row>
    <row r="1606" spans="1:23" x14ac:dyDescent="0.25">
      <c r="A1606">
        <v>20658</v>
      </c>
      <c r="B1606">
        <v>14361446</v>
      </c>
      <c r="C1606">
        <v>64761968</v>
      </c>
      <c r="D1606">
        <v>39565507</v>
      </c>
      <c r="E1606">
        <v>85</v>
      </c>
      <c r="F1606">
        <v>852702645</v>
      </c>
      <c r="G1606">
        <v>0</v>
      </c>
      <c r="H1606">
        <v>547</v>
      </c>
      <c r="I1606" t="s">
        <v>278</v>
      </c>
      <c r="J1606" s="16">
        <v>44551.691261574073</v>
      </c>
      <c r="K1606" t="s">
        <v>31</v>
      </c>
      <c r="L1606" t="s">
        <v>31</v>
      </c>
      <c r="M1606" t="s">
        <v>31</v>
      </c>
      <c r="N1606" t="s">
        <v>129</v>
      </c>
      <c r="O1606" t="s">
        <v>172</v>
      </c>
      <c r="P1606" t="s">
        <v>31</v>
      </c>
      <c r="Q1606" t="s">
        <v>281</v>
      </c>
      <c r="R1606" t="s">
        <v>281</v>
      </c>
      <c r="S1606" t="s">
        <v>171</v>
      </c>
      <c r="T1606">
        <v>3</v>
      </c>
      <c r="U1606" t="s">
        <v>301</v>
      </c>
      <c r="V1606">
        <v>12</v>
      </c>
      <c r="W1606">
        <v>2021</v>
      </c>
    </row>
    <row r="1607" spans="1:23" x14ac:dyDescent="0.25">
      <c r="A1607">
        <v>20659</v>
      </c>
      <c r="B1607">
        <v>14361447</v>
      </c>
      <c r="C1607">
        <v>64761966</v>
      </c>
      <c r="D1607">
        <v>39846249</v>
      </c>
      <c r="E1607">
        <v>924</v>
      </c>
      <c r="F1607">
        <v>9240571198</v>
      </c>
      <c r="G1607">
        <v>20</v>
      </c>
      <c r="H1607">
        <v>547</v>
      </c>
      <c r="I1607" t="s">
        <v>278</v>
      </c>
      <c r="J1607" s="16">
        <v>44551.69127314815</v>
      </c>
      <c r="K1607" t="s">
        <v>31</v>
      </c>
      <c r="L1607" t="s">
        <v>31</v>
      </c>
      <c r="M1607" t="s">
        <v>31</v>
      </c>
      <c r="N1607" t="s">
        <v>127</v>
      </c>
      <c r="O1607" t="s">
        <v>172</v>
      </c>
      <c r="P1607" t="s">
        <v>31</v>
      </c>
      <c r="Q1607" t="s">
        <v>66</v>
      </c>
      <c r="R1607" t="s">
        <v>281</v>
      </c>
      <c r="S1607" t="s">
        <v>171</v>
      </c>
      <c r="T1607">
        <v>3</v>
      </c>
      <c r="U1607" t="s">
        <v>301</v>
      </c>
      <c r="V1607">
        <v>12</v>
      </c>
      <c r="W1607">
        <v>2021</v>
      </c>
    </row>
    <row r="1608" spans="1:23" x14ac:dyDescent="0.25">
      <c r="A1608">
        <v>20660</v>
      </c>
      <c r="B1608">
        <v>14361454</v>
      </c>
      <c r="C1608">
        <v>64761667</v>
      </c>
      <c r="D1608">
        <v>39646379</v>
      </c>
      <c r="E1608">
        <v>727</v>
      </c>
      <c r="F1608">
        <v>7276369232</v>
      </c>
      <c r="G1608">
        <v>12</v>
      </c>
      <c r="H1608">
        <v>547</v>
      </c>
      <c r="I1608" t="s">
        <v>278</v>
      </c>
      <c r="J1608" s="16">
        <v>44551.691435185188</v>
      </c>
      <c r="K1608" t="s">
        <v>31</v>
      </c>
      <c r="L1608" t="s">
        <v>31</v>
      </c>
      <c r="M1608" t="s">
        <v>31</v>
      </c>
      <c r="N1608" t="s">
        <v>127</v>
      </c>
      <c r="O1608" t="s">
        <v>172</v>
      </c>
      <c r="P1608" t="s">
        <v>31</v>
      </c>
      <c r="Q1608" t="s">
        <v>90</v>
      </c>
      <c r="R1608" t="s">
        <v>281</v>
      </c>
      <c r="S1608" t="s">
        <v>171</v>
      </c>
      <c r="T1608">
        <v>3</v>
      </c>
      <c r="U1608" t="s">
        <v>301</v>
      </c>
      <c r="V1608">
        <v>12</v>
      </c>
      <c r="W1608">
        <v>2021</v>
      </c>
    </row>
    <row r="1609" spans="1:23" x14ac:dyDescent="0.25">
      <c r="A1609">
        <v>20661</v>
      </c>
      <c r="B1609">
        <v>14361594</v>
      </c>
      <c r="C1609">
        <v>64762727</v>
      </c>
      <c r="D1609">
        <v>39646379</v>
      </c>
      <c r="E1609">
        <v>727</v>
      </c>
      <c r="F1609">
        <v>7276369232</v>
      </c>
      <c r="G1609">
        <v>12</v>
      </c>
      <c r="H1609">
        <v>547</v>
      </c>
      <c r="I1609" t="s">
        <v>278</v>
      </c>
      <c r="J1609" s="16">
        <v>44551.695879629631</v>
      </c>
      <c r="K1609" t="s">
        <v>31</v>
      </c>
      <c r="L1609" t="s">
        <v>31</v>
      </c>
      <c r="M1609" t="s">
        <v>31</v>
      </c>
      <c r="N1609" t="s">
        <v>127</v>
      </c>
      <c r="O1609" t="s">
        <v>172</v>
      </c>
      <c r="P1609" t="s">
        <v>31</v>
      </c>
      <c r="Q1609" t="s">
        <v>90</v>
      </c>
      <c r="R1609" t="s">
        <v>281</v>
      </c>
      <c r="S1609" t="s">
        <v>171</v>
      </c>
      <c r="T1609">
        <v>3</v>
      </c>
      <c r="U1609" t="s">
        <v>301</v>
      </c>
      <c r="V1609">
        <v>12</v>
      </c>
      <c r="W1609">
        <v>2021</v>
      </c>
    </row>
    <row r="1610" spans="1:23" x14ac:dyDescent="0.25">
      <c r="A1610">
        <v>20662</v>
      </c>
      <c r="B1610">
        <v>14361595</v>
      </c>
      <c r="C1610">
        <v>64762506</v>
      </c>
      <c r="D1610">
        <v>39846505</v>
      </c>
      <c r="E1610">
        <v>231</v>
      </c>
      <c r="F1610">
        <v>2315134808</v>
      </c>
      <c r="G1610">
        <v>21</v>
      </c>
      <c r="H1610">
        <v>547</v>
      </c>
      <c r="I1610" t="s">
        <v>278</v>
      </c>
      <c r="J1610" s="16">
        <v>44551.695914351854</v>
      </c>
      <c r="K1610" t="s">
        <v>1936</v>
      </c>
      <c r="L1610" t="s">
        <v>31</v>
      </c>
      <c r="M1610" t="s">
        <v>31</v>
      </c>
      <c r="N1610" t="s">
        <v>126</v>
      </c>
      <c r="O1610" t="s">
        <v>172</v>
      </c>
      <c r="P1610" t="s">
        <v>1937</v>
      </c>
      <c r="Q1610" t="s">
        <v>68</v>
      </c>
      <c r="R1610" t="s">
        <v>281</v>
      </c>
      <c r="S1610" t="s">
        <v>171</v>
      </c>
      <c r="T1610">
        <v>3</v>
      </c>
      <c r="U1610" t="s">
        <v>301</v>
      </c>
      <c r="V1610">
        <v>12</v>
      </c>
      <c r="W1610">
        <v>2021</v>
      </c>
    </row>
    <row r="1611" spans="1:23" x14ac:dyDescent="0.25">
      <c r="A1611">
        <v>20663</v>
      </c>
      <c r="B1611">
        <v>14361623</v>
      </c>
      <c r="C1611">
        <v>64762869</v>
      </c>
      <c r="D1611">
        <v>39677136</v>
      </c>
      <c r="E1611">
        <v>594</v>
      </c>
      <c r="F1611">
        <v>5943797385</v>
      </c>
      <c r="G1611">
        <v>15</v>
      </c>
      <c r="H1611">
        <v>547</v>
      </c>
      <c r="I1611" t="s">
        <v>278</v>
      </c>
      <c r="J1611" s="16">
        <v>44551.696840277778</v>
      </c>
      <c r="K1611" t="s">
        <v>31</v>
      </c>
      <c r="L1611" t="s">
        <v>31</v>
      </c>
      <c r="M1611" t="s">
        <v>31</v>
      </c>
      <c r="N1611" t="s">
        <v>129</v>
      </c>
      <c r="O1611" t="s">
        <v>172</v>
      </c>
      <c r="P1611" t="s">
        <v>31</v>
      </c>
      <c r="Q1611" t="s">
        <v>64</v>
      </c>
      <c r="R1611" t="s">
        <v>281</v>
      </c>
      <c r="S1611" t="s">
        <v>171</v>
      </c>
      <c r="T1611">
        <v>3</v>
      </c>
      <c r="U1611" t="s">
        <v>301</v>
      </c>
      <c r="V1611">
        <v>12</v>
      </c>
      <c r="W1611">
        <v>2021</v>
      </c>
    </row>
    <row r="1612" spans="1:23" x14ac:dyDescent="0.25">
      <c r="A1612">
        <v>20664</v>
      </c>
      <c r="B1612">
        <v>14361666</v>
      </c>
      <c r="C1612">
        <v>64762630</v>
      </c>
      <c r="D1612">
        <v>39846583</v>
      </c>
      <c r="E1612">
        <v>102</v>
      </c>
      <c r="F1612">
        <v>1022390704</v>
      </c>
      <c r="G1612">
        <v>9</v>
      </c>
      <c r="H1612">
        <v>547</v>
      </c>
      <c r="I1612" t="s">
        <v>278</v>
      </c>
      <c r="J1612" s="16">
        <v>44551.697951388887</v>
      </c>
      <c r="K1612" t="s">
        <v>31</v>
      </c>
      <c r="L1612" t="s">
        <v>31</v>
      </c>
      <c r="M1612" t="s">
        <v>31</v>
      </c>
      <c r="N1612" t="s">
        <v>129</v>
      </c>
      <c r="O1612" t="s">
        <v>172</v>
      </c>
      <c r="P1612" t="s">
        <v>31</v>
      </c>
      <c r="Q1612" t="s">
        <v>76</v>
      </c>
      <c r="R1612" t="s">
        <v>281</v>
      </c>
      <c r="S1612" t="s">
        <v>171</v>
      </c>
      <c r="T1612">
        <v>3</v>
      </c>
      <c r="U1612" t="s">
        <v>301</v>
      </c>
      <c r="V1612">
        <v>12</v>
      </c>
      <c r="W1612">
        <v>2021</v>
      </c>
    </row>
    <row r="1613" spans="1:23" x14ac:dyDescent="0.25">
      <c r="A1613">
        <v>20665</v>
      </c>
      <c r="B1613">
        <v>14361688</v>
      </c>
      <c r="C1613">
        <v>64763081</v>
      </c>
      <c r="D1613">
        <v>39846834</v>
      </c>
      <c r="E1613">
        <v>220</v>
      </c>
      <c r="F1613">
        <v>2209430539</v>
      </c>
      <c r="G1613">
        <v>0</v>
      </c>
      <c r="H1613">
        <v>547</v>
      </c>
      <c r="I1613" t="s">
        <v>278</v>
      </c>
      <c r="J1613" s="16">
        <v>44551.698784722219</v>
      </c>
      <c r="K1613" t="s">
        <v>31</v>
      </c>
      <c r="L1613" t="s">
        <v>31</v>
      </c>
      <c r="M1613" t="s">
        <v>31</v>
      </c>
      <c r="N1613" t="s">
        <v>129</v>
      </c>
      <c r="O1613" t="s">
        <v>172</v>
      </c>
      <c r="P1613" t="s">
        <v>31</v>
      </c>
      <c r="Q1613" t="s">
        <v>281</v>
      </c>
      <c r="R1613" t="s">
        <v>281</v>
      </c>
      <c r="S1613" t="s">
        <v>171</v>
      </c>
      <c r="T1613">
        <v>3</v>
      </c>
      <c r="U1613" t="s">
        <v>301</v>
      </c>
      <c r="V1613">
        <v>12</v>
      </c>
      <c r="W1613">
        <v>2021</v>
      </c>
    </row>
    <row r="1614" spans="1:23" x14ac:dyDescent="0.25">
      <c r="A1614">
        <v>20666</v>
      </c>
      <c r="B1614">
        <v>14361743</v>
      </c>
      <c r="C1614">
        <v>64763451</v>
      </c>
      <c r="D1614">
        <v>39845443</v>
      </c>
      <c r="E1614">
        <v>201</v>
      </c>
      <c r="F1614">
        <v>2015628540</v>
      </c>
      <c r="G1614">
        <v>0</v>
      </c>
      <c r="H1614">
        <v>547</v>
      </c>
      <c r="I1614" t="s">
        <v>278</v>
      </c>
      <c r="J1614" s="16">
        <v>44551.70076388889</v>
      </c>
      <c r="K1614" t="s">
        <v>1936</v>
      </c>
      <c r="L1614" t="s">
        <v>31</v>
      </c>
      <c r="M1614" t="s">
        <v>31</v>
      </c>
      <c r="N1614" t="s">
        <v>126</v>
      </c>
      <c r="O1614" t="s">
        <v>172</v>
      </c>
      <c r="P1614" t="s">
        <v>46</v>
      </c>
      <c r="Q1614" t="s">
        <v>281</v>
      </c>
      <c r="R1614" t="s">
        <v>281</v>
      </c>
      <c r="S1614" t="s">
        <v>171</v>
      </c>
      <c r="T1614">
        <v>3</v>
      </c>
      <c r="U1614" t="s">
        <v>301</v>
      </c>
      <c r="V1614">
        <v>12</v>
      </c>
      <c r="W1614">
        <v>2021</v>
      </c>
    </row>
    <row r="1615" spans="1:23" x14ac:dyDescent="0.25">
      <c r="A1615">
        <v>20667</v>
      </c>
      <c r="B1615">
        <v>14361812</v>
      </c>
      <c r="C1615">
        <v>64763762</v>
      </c>
      <c r="D1615">
        <v>39843207</v>
      </c>
      <c r="E1615">
        <v>246</v>
      </c>
      <c r="F1615">
        <v>2469539579</v>
      </c>
      <c r="G1615">
        <v>29</v>
      </c>
      <c r="H1615">
        <v>547</v>
      </c>
      <c r="I1615" t="s">
        <v>278</v>
      </c>
      <c r="J1615" s="16">
        <v>44551.702777777777</v>
      </c>
      <c r="K1615" t="s">
        <v>1921</v>
      </c>
      <c r="L1615" t="s">
        <v>31</v>
      </c>
      <c r="M1615" t="s">
        <v>31</v>
      </c>
      <c r="N1615" t="s">
        <v>30</v>
      </c>
      <c r="O1615" t="s">
        <v>172</v>
      </c>
      <c r="P1615" t="s">
        <v>284</v>
      </c>
      <c r="Q1615" t="s">
        <v>80</v>
      </c>
      <c r="R1615" t="s">
        <v>281</v>
      </c>
      <c r="S1615" t="s">
        <v>171</v>
      </c>
      <c r="T1615">
        <v>3</v>
      </c>
      <c r="U1615" t="s">
        <v>301</v>
      </c>
      <c r="V1615">
        <v>12</v>
      </c>
      <c r="W1615">
        <v>2021</v>
      </c>
    </row>
    <row r="1616" spans="1:23" x14ac:dyDescent="0.25">
      <c r="A1616">
        <v>20668</v>
      </c>
      <c r="B1616">
        <v>14361824</v>
      </c>
      <c r="C1616">
        <v>64762727</v>
      </c>
      <c r="D1616">
        <v>39646379</v>
      </c>
      <c r="E1616">
        <v>727</v>
      </c>
      <c r="F1616">
        <v>7276369232</v>
      </c>
      <c r="G1616">
        <v>12</v>
      </c>
      <c r="H1616">
        <v>547</v>
      </c>
      <c r="I1616" t="s">
        <v>278</v>
      </c>
      <c r="J1616" s="16">
        <v>44551.703252314815</v>
      </c>
      <c r="K1616" t="s">
        <v>1921</v>
      </c>
      <c r="L1616" t="s">
        <v>31</v>
      </c>
      <c r="M1616" t="s">
        <v>31</v>
      </c>
      <c r="N1616" t="s">
        <v>30</v>
      </c>
      <c r="O1616" t="s">
        <v>172</v>
      </c>
      <c r="P1616" t="s">
        <v>287</v>
      </c>
      <c r="Q1616" t="s">
        <v>90</v>
      </c>
      <c r="R1616" t="s">
        <v>281</v>
      </c>
      <c r="S1616" t="s">
        <v>171</v>
      </c>
      <c r="T1616">
        <v>3</v>
      </c>
      <c r="U1616" t="s">
        <v>301</v>
      </c>
      <c r="V1616">
        <v>12</v>
      </c>
      <c r="W1616">
        <v>2021</v>
      </c>
    </row>
    <row r="1617" spans="1:23" x14ac:dyDescent="0.25">
      <c r="A1617">
        <v>20669</v>
      </c>
      <c r="B1617">
        <v>14361828</v>
      </c>
      <c r="C1617">
        <v>64763820</v>
      </c>
      <c r="D1617">
        <v>39844625</v>
      </c>
      <c r="E1617">
        <v>525</v>
      </c>
      <c r="F1617">
        <v>5252010516</v>
      </c>
      <c r="G1617">
        <v>0</v>
      </c>
      <c r="H1617">
        <v>547</v>
      </c>
      <c r="I1617" t="s">
        <v>278</v>
      </c>
      <c r="J1617" s="16">
        <v>44551.703449074077</v>
      </c>
      <c r="K1617" t="s">
        <v>31</v>
      </c>
      <c r="L1617" t="s">
        <v>31</v>
      </c>
      <c r="M1617" t="s">
        <v>31</v>
      </c>
      <c r="N1617" t="s">
        <v>129</v>
      </c>
      <c r="O1617" t="s">
        <v>172</v>
      </c>
      <c r="P1617" t="s">
        <v>31</v>
      </c>
      <c r="Q1617" t="s">
        <v>281</v>
      </c>
      <c r="R1617" t="s">
        <v>281</v>
      </c>
      <c r="S1617" t="s">
        <v>171</v>
      </c>
      <c r="T1617">
        <v>3</v>
      </c>
      <c r="U1617" t="s">
        <v>301</v>
      </c>
      <c r="V1617">
        <v>12</v>
      </c>
      <c r="W1617">
        <v>2021</v>
      </c>
    </row>
    <row r="1618" spans="1:23" x14ac:dyDescent="0.25">
      <c r="A1618">
        <v>20670</v>
      </c>
      <c r="B1618">
        <v>14361833</v>
      </c>
      <c r="C1618">
        <v>64763802</v>
      </c>
      <c r="D1618">
        <v>39810066</v>
      </c>
      <c r="E1618">
        <v>304</v>
      </c>
      <c r="F1618">
        <v>3041412036</v>
      </c>
      <c r="G1618">
        <v>0</v>
      </c>
      <c r="H1618">
        <v>547</v>
      </c>
      <c r="I1618" t="s">
        <v>278</v>
      </c>
      <c r="J1618" s="16">
        <v>44551.703518518516</v>
      </c>
      <c r="K1618" t="s">
        <v>31</v>
      </c>
      <c r="L1618" t="s">
        <v>31</v>
      </c>
      <c r="M1618" t="s">
        <v>31</v>
      </c>
      <c r="N1618" t="s">
        <v>129</v>
      </c>
      <c r="O1618" t="s">
        <v>172</v>
      </c>
      <c r="P1618" t="s">
        <v>31</v>
      </c>
      <c r="Q1618" t="s">
        <v>281</v>
      </c>
      <c r="R1618" t="s">
        <v>281</v>
      </c>
      <c r="S1618" t="s">
        <v>171</v>
      </c>
      <c r="T1618">
        <v>3</v>
      </c>
      <c r="U1618" t="s">
        <v>301</v>
      </c>
      <c r="V1618">
        <v>12</v>
      </c>
      <c r="W1618">
        <v>2021</v>
      </c>
    </row>
    <row r="1619" spans="1:23" x14ac:dyDescent="0.25">
      <c r="A1619">
        <v>20671</v>
      </c>
      <c r="B1619">
        <v>14361857</v>
      </c>
      <c r="C1619">
        <v>64763564</v>
      </c>
      <c r="D1619">
        <v>39846032</v>
      </c>
      <c r="E1619">
        <v>636</v>
      </c>
      <c r="F1619">
        <v>6369311907</v>
      </c>
      <c r="G1619">
        <v>8</v>
      </c>
      <c r="H1619">
        <v>547</v>
      </c>
      <c r="I1619" t="s">
        <v>278</v>
      </c>
      <c r="J1619" s="16">
        <v>44551.704108796293</v>
      </c>
      <c r="K1619" t="s">
        <v>31</v>
      </c>
      <c r="L1619" t="s">
        <v>31</v>
      </c>
      <c r="M1619" t="s">
        <v>31</v>
      </c>
      <c r="N1619" t="s">
        <v>129</v>
      </c>
      <c r="O1619" t="s">
        <v>172</v>
      </c>
      <c r="P1619" t="s">
        <v>31</v>
      </c>
      <c r="Q1619" t="s">
        <v>81</v>
      </c>
      <c r="R1619" t="s">
        <v>281</v>
      </c>
      <c r="S1619" t="s">
        <v>171</v>
      </c>
      <c r="T1619">
        <v>3</v>
      </c>
      <c r="U1619" t="s">
        <v>301</v>
      </c>
      <c r="V1619">
        <v>12</v>
      </c>
      <c r="W1619">
        <v>2021</v>
      </c>
    </row>
    <row r="1620" spans="1:23" x14ac:dyDescent="0.25">
      <c r="A1620">
        <v>20672</v>
      </c>
      <c r="B1620">
        <v>14361863</v>
      </c>
      <c r="C1620">
        <v>64763945</v>
      </c>
      <c r="D1620">
        <v>39817524</v>
      </c>
      <c r="E1620">
        <v>106</v>
      </c>
      <c r="F1620">
        <v>1067564459</v>
      </c>
      <c r="G1620">
        <v>9</v>
      </c>
      <c r="H1620">
        <v>547</v>
      </c>
      <c r="I1620" t="s">
        <v>278</v>
      </c>
      <c r="J1620" s="16">
        <v>44551.704340277778</v>
      </c>
      <c r="K1620" t="s">
        <v>31</v>
      </c>
      <c r="L1620" t="s">
        <v>31</v>
      </c>
      <c r="M1620" t="s">
        <v>31</v>
      </c>
      <c r="N1620" t="s">
        <v>129</v>
      </c>
      <c r="O1620" t="s">
        <v>172</v>
      </c>
      <c r="P1620" t="s">
        <v>31</v>
      </c>
      <c r="Q1620" t="s">
        <v>76</v>
      </c>
      <c r="R1620" t="s">
        <v>281</v>
      </c>
      <c r="S1620" t="s">
        <v>171</v>
      </c>
      <c r="T1620">
        <v>3</v>
      </c>
      <c r="U1620" t="s">
        <v>301</v>
      </c>
      <c r="V1620">
        <v>12</v>
      </c>
      <c r="W1620">
        <v>2021</v>
      </c>
    </row>
    <row r="1621" spans="1:23" x14ac:dyDescent="0.25">
      <c r="A1621">
        <v>20673</v>
      </c>
      <c r="B1621">
        <v>14361876</v>
      </c>
      <c r="C1621">
        <v>64763973</v>
      </c>
      <c r="D1621">
        <v>39847290</v>
      </c>
      <c r="E1621">
        <v>672</v>
      </c>
      <c r="F1621">
        <v>6727008324</v>
      </c>
      <c r="G1621">
        <v>25</v>
      </c>
      <c r="H1621">
        <v>547</v>
      </c>
      <c r="I1621" t="s">
        <v>278</v>
      </c>
      <c r="J1621" s="16">
        <v>44551.704768518517</v>
      </c>
      <c r="K1621" t="s">
        <v>31</v>
      </c>
      <c r="L1621" t="s">
        <v>31</v>
      </c>
      <c r="M1621" t="s">
        <v>31</v>
      </c>
      <c r="N1621" t="s">
        <v>129</v>
      </c>
      <c r="O1621" t="s">
        <v>172</v>
      </c>
      <c r="P1621" t="s">
        <v>31</v>
      </c>
      <c r="Q1621" t="s">
        <v>83</v>
      </c>
      <c r="R1621" t="s">
        <v>281</v>
      </c>
      <c r="S1621" t="s">
        <v>171</v>
      </c>
      <c r="T1621">
        <v>3</v>
      </c>
      <c r="U1621" t="s">
        <v>301</v>
      </c>
      <c r="V1621">
        <v>12</v>
      </c>
      <c r="W1621">
        <v>2021</v>
      </c>
    </row>
    <row r="1622" spans="1:23" x14ac:dyDescent="0.25">
      <c r="A1622">
        <v>20674</v>
      </c>
      <c r="B1622">
        <v>14361884</v>
      </c>
      <c r="C1622">
        <v>64763858</v>
      </c>
      <c r="D1622">
        <v>39847236</v>
      </c>
      <c r="E1622">
        <v>597</v>
      </c>
      <c r="F1622">
        <v>5974653443</v>
      </c>
      <c r="G1622">
        <v>15</v>
      </c>
      <c r="H1622">
        <v>547</v>
      </c>
      <c r="I1622" t="s">
        <v>278</v>
      </c>
      <c r="J1622" s="16">
        <v>44551.705138888887</v>
      </c>
      <c r="K1622" t="s">
        <v>31</v>
      </c>
      <c r="L1622" t="s">
        <v>31</v>
      </c>
      <c r="M1622" t="s">
        <v>31</v>
      </c>
      <c r="N1622" t="s">
        <v>127</v>
      </c>
      <c r="O1622" t="s">
        <v>172</v>
      </c>
      <c r="P1622" t="s">
        <v>31</v>
      </c>
      <c r="Q1622" t="s">
        <v>64</v>
      </c>
      <c r="R1622" t="s">
        <v>281</v>
      </c>
      <c r="S1622" t="s">
        <v>171</v>
      </c>
      <c r="T1622">
        <v>3</v>
      </c>
      <c r="U1622" t="s">
        <v>301</v>
      </c>
      <c r="V1622">
        <v>12</v>
      </c>
      <c r="W1622">
        <v>2021</v>
      </c>
    </row>
    <row r="1623" spans="1:23" x14ac:dyDescent="0.25">
      <c r="A1623">
        <v>20675</v>
      </c>
      <c r="B1623">
        <v>14361891</v>
      </c>
      <c r="C1623">
        <v>64763858</v>
      </c>
      <c r="D1623">
        <v>39847236</v>
      </c>
      <c r="E1623">
        <v>597</v>
      </c>
      <c r="F1623">
        <v>5974653443</v>
      </c>
      <c r="G1623">
        <v>15</v>
      </c>
      <c r="H1623">
        <v>547</v>
      </c>
      <c r="I1623" t="s">
        <v>278</v>
      </c>
      <c r="J1623" s="16">
        <v>44551.705300925925</v>
      </c>
      <c r="K1623" t="s">
        <v>31</v>
      </c>
      <c r="L1623" t="s">
        <v>31</v>
      </c>
      <c r="M1623" t="s">
        <v>31</v>
      </c>
      <c r="N1623" t="s">
        <v>129</v>
      </c>
      <c r="O1623" t="s">
        <v>172</v>
      </c>
      <c r="P1623" t="s">
        <v>31</v>
      </c>
      <c r="Q1623" t="s">
        <v>64</v>
      </c>
      <c r="R1623" t="s">
        <v>281</v>
      </c>
      <c r="S1623" t="s">
        <v>171</v>
      </c>
      <c r="T1623">
        <v>3</v>
      </c>
      <c r="U1623" t="s">
        <v>301</v>
      </c>
      <c r="V1623">
        <v>12</v>
      </c>
      <c r="W1623">
        <v>2021</v>
      </c>
    </row>
    <row r="1624" spans="1:23" x14ac:dyDescent="0.25">
      <c r="A1624">
        <v>20676</v>
      </c>
      <c r="B1624">
        <v>14361898</v>
      </c>
      <c r="C1624">
        <v>64764103</v>
      </c>
      <c r="D1624">
        <v>39846249</v>
      </c>
      <c r="E1624">
        <v>924</v>
      </c>
      <c r="F1624">
        <v>9240571198</v>
      </c>
      <c r="G1624">
        <v>20</v>
      </c>
      <c r="H1624">
        <v>547</v>
      </c>
      <c r="I1624" t="s">
        <v>278</v>
      </c>
      <c r="J1624" s="16">
        <v>44551.705520833333</v>
      </c>
      <c r="K1624" t="s">
        <v>31</v>
      </c>
      <c r="L1624" t="s">
        <v>31</v>
      </c>
      <c r="M1624" t="s">
        <v>31</v>
      </c>
      <c r="N1624" t="s">
        <v>127</v>
      </c>
      <c r="O1624" t="s">
        <v>172</v>
      </c>
      <c r="P1624" t="s">
        <v>31</v>
      </c>
      <c r="Q1624" t="s">
        <v>66</v>
      </c>
      <c r="R1624" t="s">
        <v>281</v>
      </c>
      <c r="S1624" t="s">
        <v>171</v>
      </c>
      <c r="T1624">
        <v>3</v>
      </c>
      <c r="U1624" t="s">
        <v>301</v>
      </c>
      <c r="V1624">
        <v>12</v>
      </c>
      <c r="W1624">
        <v>2021</v>
      </c>
    </row>
    <row r="1625" spans="1:23" x14ac:dyDescent="0.25">
      <c r="A1625">
        <v>20677</v>
      </c>
      <c r="B1625">
        <v>14361940</v>
      </c>
      <c r="C1625">
        <v>64764225</v>
      </c>
      <c r="D1625">
        <v>39847429</v>
      </c>
      <c r="E1625">
        <v>286</v>
      </c>
      <c r="F1625">
        <v>2861515703</v>
      </c>
      <c r="G1625">
        <v>0</v>
      </c>
      <c r="H1625">
        <v>547</v>
      </c>
      <c r="I1625" t="s">
        <v>278</v>
      </c>
      <c r="J1625" s="16">
        <v>44551.70685185185</v>
      </c>
      <c r="K1625" t="s">
        <v>31</v>
      </c>
      <c r="L1625" t="s">
        <v>31</v>
      </c>
      <c r="M1625" t="s">
        <v>31</v>
      </c>
      <c r="N1625" t="s">
        <v>129</v>
      </c>
      <c r="O1625" t="s">
        <v>172</v>
      </c>
      <c r="P1625" t="s">
        <v>31</v>
      </c>
      <c r="Q1625" t="s">
        <v>281</v>
      </c>
      <c r="R1625" t="s">
        <v>281</v>
      </c>
      <c r="S1625" t="s">
        <v>171</v>
      </c>
      <c r="T1625">
        <v>3</v>
      </c>
      <c r="U1625" t="s">
        <v>301</v>
      </c>
      <c r="V1625">
        <v>12</v>
      </c>
      <c r="W1625">
        <v>2021</v>
      </c>
    </row>
    <row r="1626" spans="1:23" x14ac:dyDescent="0.25">
      <c r="A1626">
        <v>20678</v>
      </c>
      <c r="B1626">
        <v>14362064</v>
      </c>
      <c r="C1626">
        <v>64764970</v>
      </c>
      <c r="D1626">
        <v>39677136</v>
      </c>
      <c r="E1626">
        <v>594</v>
      </c>
      <c r="F1626">
        <v>5943797385</v>
      </c>
      <c r="G1626">
        <v>15</v>
      </c>
      <c r="H1626">
        <v>547</v>
      </c>
      <c r="I1626" t="s">
        <v>278</v>
      </c>
      <c r="J1626" s="16">
        <v>44551.711365740739</v>
      </c>
      <c r="K1626" t="s">
        <v>1936</v>
      </c>
      <c r="L1626" t="s">
        <v>31</v>
      </c>
      <c r="M1626" t="s">
        <v>31</v>
      </c>
      <c r="N1626" t="s">
        <v>126</v>
      </c>
      <c r="O1626" t="s">
        <v>172</v>
      </c>
      <c r="P1626" t="s">
        <v>46</v>
      </c>
      <c r="Q1626" t="s">
        <v>64</v>
      </c>
      <c r="R1626" t="s">
        <v>281</v>
      </c>
      <c r="S1626" t="s">
        <v>171</v>
      </c>
      <c r="T1626">
        <v>3</v>
      </c>
      <c r="U1626" t="s">
        <v>301</v>
      </c>
      <c r="V1626">
        <v>12</v>
      </c>
      <c r="W1626">
        <v>2021</v>
      </c>
    </row>
    <row r="1627" spans="1:23" x14ac:dyDescent="0.25">
      <c r="A1627">
        <v>20679</v>
      </c>
      <c r="B1627">
        <v>14362096</v>
      </c>
      <c r="C1627">
        <v>64765165</v>
      </c>
      <c r="D1627">
        <v>39846583</v>
      </c>
      <c r="E1627">
        <v>102</v>
      </c>
      <c r="F1627">
        <v>1022390704</v>
      </c>
      <c r="G1627">
        <v>9</v>
      </c>
      <c r="H1627">
        <v>547</v>
      </c>
      <c r="I1627" t="s">
        <v>278</v>
      </c>
      <c r="J1627" s="16">
        <v>44551.712893518517</v>
      </c>
      <c r="K1627" t="s">
        <v>1936</v>
      </c>
      <c r="L1627" t="s">
        <v>31</v>
      </c>
      <c r="M1627" t="s">
        <v>31</v>
      </c>
      <c r="N1627" t="s">
        <v>126</v>
      </c>
      <c r="O1627" t="s">
        <v>172</v>
      </c>
      <c r="P1627" t="s">
        <v>1937</v>
      </c>
      <c r="Q1627" t="s">
        <v>76</v>
      </c>
      <c r="R1627" t="s">
        <v>281</v>
      </c>
      <c r="S1627" t="s">
        <v>171</v>
      </c>
      <c r="T1627">
        <v>3</v>
      </c>
      <c r="U1627" t="s">
        <v>301</v>
      </c>
      <c r="V1627">
        <v>12</v>
      </c>
      <c r="W1627">
        <v>2021</v>
      </c>
    </row>
    <row r="1628" spans="1:23" x14ac:dyDescent="0.25">
      <c r="A1628">
        <v>20680</v>
      </c>
      <c r="B1628">
        <v>14362119</v>
      </c>
      <c r="C1628">
        <v>64765207</v>
      </c>
      <c r="D1628">
        <v>39848005</v>
      </c>
      <c r="E1628">
        <v>104</v>
      </c>
      <c r="F1628">
        <v>1041952454</v>
      </c>
      <c r="G1628">
        <v>9</v>
      </c>
      <c r="H1628">
        <v>547</v>
      </c>
      <c r="I1628" t="s">
        <v>278</v>
      </c>
      <c r="J1628" s="16">
        <v>44551.713784722226</v>
      </c>
      <c r="K1628" t="s">
        <v>31</v>
      </c>
      <c r="L1628" t="s">
        <v>31</v>
      </c>
      <c r="M1628" t="s">
        <v>31</v>
      </c>
      <c r="N1628" t="s">
        <v>129</v>
      </c>
      <c r="O1628" t="s">
        <v>172</v>
      </c>
      <c r="P1628" t="s">
        <v>31</v>
      </c>
      <c r="Q1628" t="s">
        <v>76</v>
      </c>
      <c r="R1628" t="s">
        <v>281</v>
      </c>
      <c r="S1628" t="s">
        <v>171</v>
      </c>
      <c r="T1628">
        <v>3</v>
      </c>
      <c r="U1628" t="s">
        <v>301</v>
      </c>
      <c r="V1628">
        <v>12</v>
      </c>
      <c r="W1628">
        <v>2021</v>
      </c>
    </row>
    <row r="1629" spans="1:23" x14ac:dyDescent="0.25">
      <c r="A1629">
        <v>20681</v>
      </c>
      <c r="B1629">
        <v>14362143</v>
      </c>
      <c r="C1629">
        <v>64765434</v>
      </c>
      <c r="D1629">
        <v>39785567</v>
      </c>
      <c r="E1629">
        <v>751</v>
      </c>
      <c r="F1629">
        <v>7516571837</v>
      </c>
      <c r="G1629">
        <v>17</v>
      </c>
      <c r="H1629">
        <v>547</v>
      </c>
      <c r="I1629" t="s">
        <v>278</v>
      </c>
      <c r="J1629" s="16">
        <v>44551.714930555558</v>
      </c>
      <c r="K1629" t="s">
        <v>31</v>
      </c>
      <c r="L1629" t="s">
        <v>31</v>
      </c>
      <c r="M1629" t="s">
        <v>31</v>
      </c>
      <c r="N1629" t="s">
        <v>127</v>
      </c>
      <c r="O1629" t="s">
        <v>172</v>
      </c>
      <c r="P1629" t="s">
        <v>31</v>
      </c>
      <c r="Q1629" t="s">
        <v>85</v>
      </c>
      <c r="R1629" t="s">
        <v>281</v>
      </c>
      <c r="S1629" t="s">
        <v>171</v>
      </c>
      <c r="T1629">
        <v>3</v>
      </c>
      <c r="U1629" t="s">
        <v>301</v>
      </c>
      <c r="V1629">
        <v>12</v>
      </c>
      <c r="W1629">
        <v>2021</v>
      </c>
    </row>
    <row r="1630" spans="1:23" x14ac:dyDescent="0.25">
      <c r="A1630">
        <v>20682</v>
      </c>
      <c r="B1630">
        <v>14362158</v>
      </c>
      <c r="C1630">
        <v>64765181</v>
      </c>
      <c r="D1630">
        <v>39846249</v>
      </c>
      <c r="E1630">
        <v>924</v>
      </c>
      <c r="F1630">
        <v>9240571198</v>
      </c>
      <c r="G1630">
        <v>20</v>
      </c>
      <c r="H1630">
        <v>547</v>
      </c>
      <c r="I1630" t="s">
        <v>278</v>
      </c>
      <c r="J1630" s="16">
        <v>44551.715555555558</v>
      </c>
      <c r="K1630" t="s">
        <v>1936</v>
      </c>
      <c r="L1630" t="s">
        <v>31</v>
      </c>
      <c r="M1630" t="s">
        <v>31</v>
      </c>
      <c r="N1630" t="s">
        <v>30</v>
      </c>
      <c r="O1630" t="s">
        <v>172</v>
      </c>
      <c r="P1630" t="s">
        <v>1937</v>
      </c>
      <c r="Q1630" t="s">
        <v>66</v>
      </c>
      <c r="R1630" t="s">
        <v>281</v>
      </c>
      <c r="S1630" t="s">
        <v>171</v>
      </c>
      <c r="T1630">
        <v>3</v>
      </c>
      <c r="U1630" t="s">
        <v>301</v>
      </c>
      <c r="V1630">
        <v>12</v>
      </c>
      <c r="W1630">
        <v>2021</v>
      </c>
    </row>
    <row r="1631" spans="1:23" x14ac:dyDescent="0.25">
      <c r="A1631">
        <v>20683</v>
      </c>
      <c r="B1631">
        <v>14362189</v>
      </c>
      <c r="C1631">
        <v>64765681</v>
      </c>
      <c r="D1631">
        <v>39473017</v>
      </c>
      <c r="E1631">
        <v>944</v>
      </c>
      <c r="F1631">
        <v>9447025308</v>
      </c>
      <c r="G1631">
        <v>0</v>
      </c>
      <c r="H1631">
        <v>547</v>
      </c>
      <c r="I1631" t="s">
        <v>278</v>
      </c>
      <c r="J1631" s="16">
        <v>44551.716793981483</v>
      </c>
      <c r="K1631" t="s">
        <v>31</v>
      </c>
      <c r="L1631" t="s">
        <v>31</v>
      </c>
      <c r="M1631" t="s">
        <v>31</v>
      </c>
      <c r="N1631" t="s">
        <v>127</v>
      </c>
      <c r="O1631" t="s">
        <v>172</v>
      </c>
      <c r="P1631" t="s">
        <v>31</v>
      </c>
      <c r="Q1631" t="s">
        <v>281</v>
      </c>
      <c r="R1631" t="s">
        <v>281</v>
      </c>
      <c r="S1631" t="s">
        <v>171</v>
      </c>
      <c r="T1631">
        <v>3</v>
      </c>
      <c r="U1631" t="s">
        <v>301</v>
      </c>
      <c r="V1631">
        <v>12</v>
      </c>
      <c r="W1631">
        <v>2021</v>
      </c>
    </row>
    <row r="1632" spans="1:23" x14ac:dyDescent="0.25">
      <c r="A1632">
        <v>20684</v>
      </c>
      <c r="B1632">
        <v>14362204</v>
      </c>
      <c r="C1632">
        <v>64765658</v>
      </c>
      <c r="D1632">
        <v>39848367</v>
      </c>
      <c r="E1632">
        <v>955</v>
      </c>
      <c r="F1632">
        <v>9556109200</v>
      </c>
      <c r="G1632">
        <v>0</v>
      </c>
      <c r="H1632">
        <v>547</v>
      </c>
      <c r="I1632" t="s">
        <v>278</v>
      </c>
      <c r="J1632" s="16">
        <v>44551.717303240737</v>
      </c>
      <c r="K1632" t="s">
        <v>31</v>
      </c>
      <c r="L1632" t="s">
        <v>31</v>
      </c>
      <c r="M1632" t="s">
        <v>31</v>
      </c>
      <c r="N1632" t="s">
        <v>129</v>
      </c>
      <c r="O1632" t="s">
        <v>172</v>
      </c>
      <c r="P1632" t="s">
        <v>31</v>
      </c>
      <c r="Q1632" t="s">
        <v>281</v>
      </c>
      <c r="R1632" t="s">
        <v>281</v>
      </c>
      <c r="S1632" t="s">
        <v>171</v>
      </c>
      <c r="T1632">
        <v>3</v>
      </c>
      <c r="U1632" t="s">
        <v>301</v>
      </c>
      <c r="V1632">
        <v>12</v>
      </c>
      <c r="W1632">
        <v>2021</v>
      </c>
    </row>
    <row r="1633" spans="1:23" x14ac:dyDescent="0.25">
      <c r="A1633">
        <v>20685</v>
      </c>
      <c r="B1633">
        <v>14362211</v>
      </c>
      <c r="C1633">
        <v>64765804</v>
      </c>
      <c r="D1633">
        <v>39470836</v>
      </c>
      <c r="E1633">
        <v>932</v>
      </c>
      <c r="F1633">
        <v>9329891335</v>
      </c>
      <c r="G1633">
        <v>7</v>
      </c>
      <c r="H1633">
        <v>547</v>
      </c>
      <c r="I1633" t="s">
        <v>278</v>
      </c>
      <c r="J1633" s="16">
        <v>44551.717847222222</v>
      </c>
      <c r="K1633" t="s">
        <v>1921</v>
      </c>
      <c r="L1633" t="s">
        <v>31</v>
      </c>
      <c r="M1633" t="s">
        <v>31</v>
      </c>
      <c r="N1633" t="s">
        <v>126</v>
      </c>
      <c r="O1633" t="s">
        <v>172</v>
      </c>
      <c r="P1633" t="s">
        <v>46</v>
      </c>
      <c r="Q1633" t="s">
        <v>91</v>
      </c>
      <c r="R1633" t="s">
        <v>281</v>
      </c>
      <c r="S1633" t="s">
        <v>171</v>
      </c>
      <c r="T1633">
        <v>3</v>
      </c>
      <c r="U1633" t="s">
        <v>301</v>
      </c>
      <c r="V1633">
        <v>12</v>
      </c>
      <c r="W1633">
        <v>2021</v>
      </c>
    </row>
    <row r="1634" spans="1:23" x14ac:dyDescent="0.25">
      <c r="A1634">
        <v>20686</v>
      </c>
      <c r="B1634">
        <v>14362234</v>
      </c>
      <c r="C1634">
        <v>64765848</v>
      </c>
      <c r="D1634">
        <v>39848468</v>
      </c>
      <c r="E1634">
        <v>669</v>
      </c>
      <c r="F1634">
        <v>6691120015</v>
      </c>
      <c r="G1634">
        <v>25</v>
      </c>
      <c r="H1634">
        <v>547</v>
      </c>
      <c r="I1634" t="s">
        <v>278</v>
      </c>
      <c r="J1634" s="16">
        <v>44551.718854166669</v>
      </c>
      <c r="K1634" t="s">
        <v>1921</v>
      </c>
      <c r="L1634" t="s">
        <v>31</v>
      </c>
      <c r="M1634" t="s">
        <v>31</v>
      </c>
      <c r="N1634" t="s">
        <v>30</v>
      </c>
      <c r="O1634" t="s">
        <v>172</v>
      </c>
      <c r="P1634" t="s">
        <v>280</v>
      </c>
      <c r="Q1634" t="s">
        <v>83</v>
      </c>
      <c r="R1634" t="s">
        <v>281</v>
      </c>
      <c r="S1634" t="s">
        <v>171</v>
      </c>
      <c r="T1634">
        <v>3</v>
      </c>
      <c r="U1634" t="s">
        <v>301</v>
      </c>
      <c r="V1634">
        <v>12</v>
      </c>
      <c r="W1634">
        <v>2021</v>
      </c>
    </row>
    <row r="1635" spans="1:23" x14ac:dyDescent="0.25">
      <c r="A1635">
        <v>20687</v>
      </c>
      <c r="B1635">
        <v>14362273</v>
      </c>
      <c r="C1635">
        <v>64765434</v>
      </c>
      <c r="D1635">
        <v>39785567</v>
      </c>
      <c r="E1635">
        <v>751</v>
      </c>
      <c r="F1635">
        <v>7516571837</v>
      </c>
      <c r="G1635">
        <v>17</v>
      </c>
      <c r="H1635">
        <v>547</v>
      </c>
      <c r="I1635" t="s">
        <v>278</v>
      </c>
      <c r="J1635" s="16">
        <v>44551.720671296294</v>
      </c>
      <c r="K1635" t="s">
        <v>1921</v>
      </c>
      <c r="L1635" t="s">
        <v>31</v>
      </c>
      <c r="M1635" t="s">
        <v>31</v>
      </c>
      <c r="N1635" t="s">
        <v>30</v>
      </c>
      <c r="O1635" t="s">
        <v>172</v>
      </c>
      <c r="P1635" t="s">
        <v>284</v>
      </c>
      <c r="Q1635" t="s">
        <v>85</v>
      </c>
      <c r="R1635" t="s">
        <v>281</v>
      </c>
      <c r="S1635" t="s">
        <v>171</v>
      </c>
      <c r="T1635">
        <v>3</v>
      </c>
      <c r="U1635" t="s">
        <v>301</v>
      </c>
      <c r="V1635">
        <v>12</v>
      </c>
      <c r="W1635">
        <v>2021</v>
      </c>
    </row>
    <row r="1636" spans="1:23" x14ac:dyDescent="0.25">
      <c r="A1636">
        <v>20688</v>
      </c>
      <c r="B1636">
        <v>14362290</v>
      </c>
      <c r="C1636">
        <v>64765681</v>
      </c>
      <c r="D1636">
        <v>39473017</v>
      </c>
      <c r="E1636">
        <v>944</v>
      </c>
      <c r="F1636">
        <v>9447025308</v>
      </c>
      <c r="G1636">
        <v>0</v>
      </c>
      <c r="H1636">
        <v>547</v>
      </c>
      <c r="I1636" t="s">
        <v>278</v>
      </c>
      <c r="J1636" s="16">
        <v>44551.721412037034</v>
      </c>
      <c r="K1636" t="s">
        <v>31</v>
      </c>
      <c r="L1636" t="s">
        <v>31</v>
      </c>
      <c r="M1636" t="s">
        <v>31</v>
      </c>
      <c r="N1636" t="s">
        <v>129</v>
      </c>
      <c r="O1636" t="s">
        <v>172</v>
      </c>
      <c r="P1636" t="s">
        <v>31</v>
      </c>
      <c r="Q1636" t="s">
        <v>281</v>
      </c>
      <c r="R1636" t="s">
        <v>281</v>
      </c>
      <c r="S1636" t="s">
        <v>171</v>
      </c>
      <c r="T1636">
        <v>3</v>
      </c>
      <c r="U1636" t="s">
        <v>301</v>
      </c>
      <c r="V1636">
        <v>12</v>
      </c>
      <c r="W1636">
        <v>2021</v>
      </c>
    </row>
    <row r="1637" spans="1:23" x14ac:dyDescent="0.25">
      <c r="A1637">
        <v>20689</v>
      </c>
      <c r="B1637">
        <v>14362294</v>
      </c>
      <c r="C1637">
        <v>64766227</v>
      </c>
      <c r="D1637">
        <v>39847549</v>
      </c>
      <c r="E1637">
        <v>849</v>
      </c>
      <c r="F1637">
        <v>8498386457</v>
      </c>
      <c r="G1637">
        <v>0</v>
      </c>
      <c r="H1637">
        <v>547</v>
      </c>
      <c r="I1637" t="s">
        <v>278</v>
      </c>
      <c r="J1637" s="16">
        <v>44551.721562500003</v>
      </c>
      <c r="K1637" t="s">
        <v>31</v>
      </c>
      <c r="L1637" t="s">
        <v>31</v>
      </c>
      <c r="M1637" t="s">
        <v>31</v>
      </c>
      <c r="N1637" t="s">
        <v>129</v>
      </c>
      <c r="O1637" t="s">
        <v>172</v>
      </c>
      <c r="P1637" t="s">
        <v>31</v>
      </c>
      <c r="Q1637" t="s">
        <v>281</v>
      </c>
      <c r="R1637" t="s">
        <v>281</v>
      </c>
      <c r="S1637" t="s">
        <v>171</v>
      </c>
      <c r="T1637">
        <v>3</v>
      </c>
      <c r="U1637" t="s">
        <v>301</v>
      </c>
      <c r="V1637">
        <v>12</v>
      </c>
      <c r="W1637">
        <v>2021</v>
      </c>
    </row>
    <row r="1638" spans="1:23" x14ac:dyDescent="0.25">
      <c r="A1638">
        <v>20690</v>
      </c>
      <c r="B1638">
        <v>14362336</v>
      </c>
      <c r="C1638">
        <v>64766372</v>
      </c>
      <c r="D1638">
        <v>39847290</v>
      </c>
      <c r="E1638">
        <v>672</v>
      </c>
      <c r="F1638">
        <v>6727008324</v>
      </c>
      <c r="G1638">
        <v>25</v>
      </c>
      <c r="H1638">
        <v>547</v>
      </c>
      <c r="I1638" t="s">
        <v>278</v>
      </c>
      <c r="J1638" s="16">
        <v>44551.72283564815</v>
      </c>
      <c r="K1638" t="s">
        <v>31</v>
      </c>
      <c r="L1638" t="s">
        <v>31</v>
      </c>
      <c r="M1638" t="s">
        <v>31</v>
      </c>
      <c r="N1638" t="s">
        <v>129</v>
      </c>
      <c r="O1638" t="s">
        <v>172</v>
      </c>
      <c r="P1638" t="s">
        <v>31</v>
      </c>
      <c r="Q1638" t="s">
        <v>83</v>
      </c>
      <c r="R1638" t="s">
        <v>281</v>
      </c>
      <c r="S1638" t="s">
        <v>171</v>
      </c>
      <c r="T1638">
        <v>3</v>
      </c>
      <c r="U1638" t="s">
        <v>301</v>
      </c>
      <c r="V1638">
        <v>12</v>
      </c>
      <c r="W1638">
        <v>2021</v>
      </c>
    </row>
    <row r="1639" spans="1:23" x14ac:dyDescent="0.25">
      <c r="A1639">
        <v>20691</v>
      </c>
      <c r="B1639">
        <v>14362345</v>
      </c>
      <c r="C1639">
        <v>64766141</v>
      </c>
      <c r="D1639">
        <v>39848616</v>
      </c>
      <c r="E1639">
        <v>166</v>
      </c>
      <c r="F1639">
        <v>1661154094</v>
      </c>
      <c r="G1639">
        <v>9</v>
      </c>
      <c r="H1639">
        <v>547</v>
      </c>
      <c r="I1639" t="s">
        <v>278</v>
      </c>
      <c r="J1639" s="16">
        <v>44551.723194444443</v>
      </c>
      <c r="K1639" t="s">
        <v>31</v>
      </c>
      <c r="L1639" t="s">
        <v>31</v>
      </c>
      <c r="M1639" t="s">
        <v>31</v>
      </c>
      <c r="N1639" t="s">
        <v>129</v>
      </c>
      <c r="O1639" t="s">
        <v>172</v>
      </c>
      <c r="P1639" t="s">
        <v>31</v>
      </c>
      <c r="Q1639" t="s">
        <v>76</v>
      </c>
      <c r="R1639" t="s">
        <v>281</v>
      </c>
      <c r="S1639" t="s">
        <v>171</v>
      </c>
      <c r="T1639">
        <v>3</v>
      </c>
      <c r="U1639" t="s">
        <v>301</v>
      </c>
      <c r="V1639">
        <v>12</v>
      </c>
      <c r="W1639">
        <v>2021</v>
      </c>
    </row>
    <row r="1640" spans="1:23" x14ac:dyDescent="0.25">
      <c r="A1640">
        <v>20692</v>
      </c>
      <c r="B1640">
        <v>14362376</v>
      </c>
      <c r="C1640">
        <v>64766612</v>
      </c>
      <c r="D1640">
        <v>39411611</v>
      </c>
      <c r="E1640">
        <v>633</v>
      </c>
      <c r="F1640">
        <v>6337588026</v>
      </c>
      <c r="G1640">
        <v>26</v>
      </c>
      <c r="H1640">
        <v>547</v>
      </c>
      <c r="I1640" t="s">
        <v>278</v>
      </c>
      <c r="J1640" s="16">
        <v>44551.724444444444</v>
      </c>
      <c r="K1640" t="s">
        <v>31</v>
      </c>
      <c r="L1640" t="s">
        <v>31</v>
      </c>
      <c r="M1640" t="s">
        <v>31</v>
      </c>
      <c r="N1640" t="s">
        <v>129</v>
      </c>
      <c r="O1640" t="s">
        <v>172</v>
      </c>
      <c r="P1640" t="s">
        <v>31</v>
      </c>
      <c r="Q1640" t="s">
        <v>82</v>
      </c>
      <c r="R1640" t="s">
        <v>281</v>
      </c>
      <c r="S1640" t="s">
        <v>171</v>
      </c>
      <c r="T1640">
        <v>3</v>
      </c>
      <c r="U1640" t="s">
        <v>301</v>
      </c>
      <c r="V1640">
        <v>12</v>
      </c>
      <c r="W1640">
        <v>2021</v>
      </c>
    </row>
    <row r="1641" spans="1:23" x14ac:dyDescent="0.25">
      <c r="A1641">
        <v>20693</v>
      </c>
      <c r="B1641">
        <v>14362414</v>
      </c>
      <c r="C1641">
        <v>64766753</v>
      </c>
      <c r="D1641">
        <v>39782647</v>
      </c>
      <c r="E1641">
        <v>764</v>
      </c>
      <c r="F1641">
        <v>7643284239</v>
      </c>
      <c r="G1641">
        <v>21</v>
      </c>
      <c r="H1641">
        <v>547</v>
      </c>
      <c r="I1641" t="s">
        <v>278</v>
      </c>
      <c r="J1641" s="16">
        <v>44551.725717592592</v>
      </c>
      <c r="K1641" t="s">
        <v>1921</v>
      </c>
      <c r="L1641" t="s">
        <v>31</v>
      </c>
      <c r="M1641" t="s">
        <v>31</v>
      </c>
      <c r="N1641" t="s">
        <v>30</v>
      </c>
      <c r="O1641" t="s">
        <v>172</v>
      </c>
      <c r="P1641" t="s">
        <v>46</v>
      </c>
      <c r="Q1641" t="s">
        <v>68</v>
      </c>
      <c r="R1641" t="s">
        <v>281</v>
      </c>
      <c r="S1641" t="s">
        <v>171</v>
      </c>
      <c r="T1641">
        <v>3</v>
      </c>
      <c r="U1641" t="s">
        <v>301</v>
      </c>
      <c r="V1641">
        <v>12</v>
      </c>
      <c r="W1641">
        <v>2021</v>
      </c>
    </row>
    <row r="1642" spans="1:23" x14ac:dyDescent="0.25">
      <c r="A1642">
        <v>20694</v>
      </c>
      <c r="B1642">
        <v>14362415</v>
      </c>
      <c r="C1642">
        <v>64766763</v>
      </c>
      <c r="D1642">
        <v>39848944</v>
      </c>
      <c r="E1642">
        <v>493</v>
      </c>
      <c r="F1642">
        <v>4939400800</v>
      </c>
      <c r="G1642">
        <v>32</v>
      </c>
      <c r="H1642">
        <v>547</v>
      </c>
      <c r="I1642" t="s">
        <v>278</v>
      </c>
      <c r="J1642" s="16">
        <v>44551.725775462961</v>
      </c>
      <c r="K1642" t="s">
        <v>31</v>
      </c>
      <c r="L1642" t="s">
        <v>31</v>
      </c>
      <c r="M1642" t="s">
        <v>31</v>
      </c>
      <c r="N1642" t="s">
        <v>129</v>
      </c>
      <c r="O1642" t="s">
        <v>172</v>
      </c>
      <c r="P1642" t="s">
        <v>31</v>
      </c>
      <c r="Q1642" t="s">
        <v>94</v>
      </c>
      <c r="R1642" t="s">
        <v>281</v>
      </c>
      <c r="S1642" t="s">
        <v>171</v>
      </c>
      <c r="T1642">
        <v>3</v>
      </c>
      <c r="U1642" t="s">
        <v>301</v>
      </c>
      <c r="V1642">
        <v>12</v>
      </c>
      <c r="W1642">
        <v>2021</v>
      </c>
    </row>
    <row r="1643" spans="1:23" x14ac:dyDescent="0.25">
      <c r="A1643">
        <v>20695</v>
      </c>
      <c r="B1643">
        <v>14362423</v>
      </c>
      <c r="C1643">
        <v>64766782</v>
      </c>
      <c r="D1643">
        <v>39848954</v>
      </c>
      <c r="E1643">
        <v>611</v>
      </c>
      <c r="F1643">
        <v>6112611469</v>
      </c>
      <c r="G1643">
        <v>0</v>
      </c>
      <c r="H1643">
        <v>547</v>
      </c>
      <c r="I1643" t="s">
        <v>278</v>
      </c>
      <c r="J1643" s="16">
        <v>44551.726041666669</v>
      </c>
      <c r="K1643" t="s">
        <v>31</v>
      </c>
      <c r="L1643" t="s">
        <v>31</v>
      </c>
      <c r="M1643" t="s">
        <v>31</v>
      </c>
      <c r="N1643" t="s">
        <v>129</v>
      </c>
      <c r="O1643" t="s">
        <v>172</v>
      </c>
      <c r="P1643" t="s">
        <v>31</v>
      </c>
      <c r="Q1643" t="s">
        <v>281</v>
      </c>
      <c r="R1643" t="s">
        <v>281</v>
      </c>
      <c r="S1643" t="s">
        <v>171</v>
      </c>
      <c r="T1643">
        <v>3</v>
      </c>
      <c r="U1643" t="s">
        <v>301</v>
      </c>
      <c r="V1643">
        <v>12</v>
      </c>
      <c r="W1643">
        <v>2021</v>
      </c>
    </row>
    <row r="1644" spans="1:23" x14ac:dyDescent="0.25">
      <c r="A1644">
        <v>20696</v>
      </c>
      <c r="B1644">
        <v>14362438</v>
      </c>
      <c r="C1644">
        <v>64766544</v>
      </c>
      <c r="D1644">
        <v>39848824</v>
      </c>
      <c r="E1644">
        <v>970</v>
      </c>
      <c r="F1644">
        <v>9701080439</v>
      </c>
      <c r="G1644">
        <v>0</v>
      </c>
      <c r="H1644">
        <v>547</v>
      </c>
      <c r="I1644" t="s">
        <v>278</v>
      </c>
      <c r="J1644" s="16">
        <v>44551.726458333331</v>
      </c>
      <c r="K1644" t="s">
        <v>31</v>
      </c>
      <c r="L1644" t="s">
        <v>31</v>
      </c>
      <c r="M1644" t="s">
        <v>31</v>
      </c>
      <c r="N1644" t="s">
        <v>129</v>
      </c>
      <c r="O1644" t="s">
        <v>172</v>
      </c>
      <c r="P1644" t="s">
        <v>31</v>
      </c>
      <c r="Q1644" t="s">
        <v>281</v>
      </c>
      <c r="R1644" t="s">
        <v>281</v>
      </c>
      <c r="S1644" t="s">
        <v>171</v>
      </c>
      <c r="T1644">
        <v>3</v>
      </c>
      <c r="U1644" t="s">
        <v>301</v>
      </c>
      <c r="V1644">
        <v>12</v>
      </c>
      <c r="W1644">
        <v>2021</v>
      </c>
    </row>
    <row r="1645" spans="1:23" x14ac:dyDescent="0.25">
      <c r="A1645">
        <v>20697</v>
      </c>
      <c r="B1645">
        <v>14362564</v>
      </c>
      <c r="C1645">
        <v>64767458</v>
      </c>
      <c r="D1645">
        <v>39849312</v>
      </c>
      <c r="E1645">
        <v>612</v>
      </c>
      <c r="F1645">
        <v>6120829425</v>
      </c>
      <c r="G1645">
        <v>3</v>
      </c>
      <c r="H1645">
        <v>547</v>
      </c>
      <c r="I1645" t="s">
        <v>278</v>
      </c>
      <c r="J1645" s="16">
        <v>44551.732083333336</v>
      </c>
      <c r="K1645" t="s">
        <v>1936</v>
      </c>
      <c r="L1645" t="s">
        <v>31</v>
      </c>
      <c r="M1645" t="s">
        <v>31</v>
      </c>
      <c r="N1645" t="s">
        <v>132</v>
      </c>
      <c r="O1645" t="s">
        <v>172</v>
      </c>
      <c r="P1645" t="s">
        <v>46</v>
      </c>
      <c r="Q1645" t="s">
        <v>103</v>
      </c>
      <c r="R1645" t="s">
        <v>281</v>
      </c>
      <c r="S1645" t="s">
        <v>171</v>
      </c>
      <c r="T1645">
        <v>3</v>
      </c>
      <c r="U1645" t="s">
        <v>301</v>
      </c>
      <c r="V1645">
        <v>12</v>
      </c>
      <c r="W1645">
        <v>2021</v>
      </c>
    </row>
    <row r="1646" spans="1:23" x14ac:dyDescent="0.25">
      <c r="A1646">
        <v>20698</v>
      </c>
      <c r="B1646">
        <v>14362605</v>
      </c>
      <c r="C1646">
        <v>64767466</v>
      </c>
      <c r="D1646">
        <v>39849318</v>
      </c>
      <c r="E1646">
        <v>885</v>
      </c>
      <c r="F1646">
        <v>8857715773</v>
      </c>
      <c r="G1646">
        <v>0</v>
      </c>
      <c r="H1646">
        <v>547</v>
      </c>
      <c r="I1646" t="s">
        <v>278</v>
      </c>
      <c r="J1646" s="16">
        <v>44551.7346875</v>
      </c>
      <c r="K1646" t="s">
        <v>1936</v>
      </c>
      <c r="L1646" t="s">
        <v>31</v>
      </c>
      <c r="M1646" t="s">
        <v>31</v>
      </c>
      <c r="N1646" t="s">
        <v>30</v>
      </c>
      <c r="O1646" t="s">
        <v>172</v>
      </c>
      <c r="P1646" t="s">
        <v>1937</v>
      </c>
      <c r="Q1646" t="s">
        <v>281</v>
      </c>
      <c r="R1646" t="s">
        <v>281</v>
      </c>
      <c r="S1646" t="s">
        <v>171</v>
      </c>
      <c r="T1646">
        <v>3</v>
      </c>
      <c r="U1646" t="s">
        <v>301</v>
      </c>
      <c r="V1646">
        <v>12</v>
      </c>
      <c r="W1646">
        <v>2021</v>
      </c>
    </row>
    <row r="1647" spans="1:23" x14ac:dyDescent="0.25">
      <c r="A1647">
        <v>20699</v>
      </c>
      <c r="B1647">
        <v>14362613</v>
      </c>
      <c r="C1647">
        <v>64767799</v>
      </c>
      <c r="D1647">
        <v>39849515</v>
      </c>
      <c r="E1647">
        <v>804</v>
      </c>
      <c r="F1647">
        <v>8048972737</v>
      </c>
      <c r="G1647">
        <v>0</v>
      </c>
      <c r="H1647">
        <v>547</v>
      </c>
      <c r="I1647" t="s">
        <v>278</v>
      </c>
      <c r="J1647" s="16">
        <v>44551.735034722224</v>
      </c>
      <c r="K1647" t="s">
        <v>1921</v>
      </c>
      <c r="L1647" t="s">
        <v>31</v>
      </c>
      <c r="M1647" t="s">
        <v>31</v>
      </c>
      <c r="N1647" t="s">
        <v>30</v>
      </c>
      <c r="O1647" t="s">
        <v>172</v>
      </c>
      <c r="P1647" t="s">
        <v>284</v>
      </c>
      <c r="Q1647" t="s">
        <v>281</v>
      </c>
      <c r="R1647" t="s">
        <v>281</v>
      </c>
      <c r="S1647" t="s">
        <v>171</v>
      </c>
      <c r="T1647">
        <v>3</v>
      </c>
      <c r="U1647" t="s">
        <v>301</v>
      </c>
      <c r="V1647">
        <v>12</v>
      </c>
      <c r="W1647">
        <v>2021</v>
      </c>
    </row>
    <row r="1648" spans="1:23" x14ac:dyDescent="0.25">
      <c r="A1648">
        <v>20700</v>
      </c>
      <c r="B1648">
        <v>14362640</v>
      </c>
      <c r="C1648">
        <v>64767867</v>
      </c>
      <c r="D1648">
        <v>39849548</v>
      </c>
      <c r="E1648">
        <v>629</v>
      </c>
      <c r="F1648">
        <v>6292430886</v>
      </c>
      <c r="G1648">
        <v>8</v>
      </c>
      <c r="H1648">
        <v>547</v>
      </c>
      <c r="I1648" t="s">
        <v>278</v>
      </c>
      <c r="J1648" s="16">
        <v>44551.736250000002</v>
      </c>
      <c r="K1648" t="s">
        <v>31</v>
      </c>
      <c r="L1648" t="s">
        <v>31</v>
      </c>
      <c r="M1648" t="s">
        <v>31</v>
      </c>
      <c r="N1648" t="s">
        <v>129</v>
      </c>
      <c r="O1648" t="s">
        <v>172</v>
      </c>
      <c r="P1648" t="s">
        <v>31</v>
      </c>
      <c r="Q1648" t="s">
        <v>81</v>
      </c>
      <c r="R1648" t="s">
        <v>281</v>
      </c>
      <c r="S1648" t="s">
        <v>171</v>
      </c>
      <c r="T1648">
        <v>3</v>
      </c>
      <c r="U1648" t="s">
        <v>301</v>
      </c>
      <c r="V1648">
        <v>12</v>
      </c>
      <c r="W1648">
        <v>2021</v>
      </c>
    </row>
    <row r="1649" spans="1:23" x14ac:dyDescent="0.25">
      <c r="A1649">
        <v>20701</v>
      </c>
      <c r="B1649">
        <v>14362656</v>
      </c>
      <c r="C1649">
        <v>64768106</v>
      </c>
      <c r="D1649">
        <v>39784618</v>
      </c>
      <c r="E1649">
        <v>638</v>
      </c>
      <c r="F1649">
        <v>6381130216</v>
      </c>
      <c r="G1649">
        <v>26</v>
      </c>
      <c r="H1649">
        <v>547</v>
      </c>
      <c r="I1649" t="s">
        <v>278</v>
      </c>
      <c r="J1649" s="16">
        <v>44551.736643518518</v>
      </c>
      <c r="K1649" t="s">
        <v>31</v>
      </c>
      <c r="L1649" t="s">
        <v>31</v>
      </c>
      <c r="M1649" t="s">
        <v>31</v>
      </c>
      <c r="N1649" t="s">
        <v>129</v>
      </c>
      <c r="O1649" t="s">
        <v>172</v>
      </c>
      <c r="P1649" t="s">
        <v>31</v>
      </c>
      <c r="Q1649" t="s">
        <v>82</v>
      </c>
      <c r="R1649" t="s">
        <v>281</v>
      </c>
      <c r="S1649" t="s">
        <v>171</v>
      </c>
      <c r="T1649">
        <v>3</v>
      </c>
      <c r="U1649" t="s">
        <v>301</v>
      </c>
      <c r="V1649">
        <v>12</v>
      </c>
      <c r="W1649">
        <v>2021</v>
      </c>
    </row>
    <row r="1650" spans="1:23" x14ac:dyDescent="0.25">
      <c r="A1650">
        <v>20702</v>
      </c>
      <c r="B1650">
        <v>14362661</v>
      </c>
      <c r="C1650">
        <v>64768101</v>
      </c>
      <c r="D1650">
        <v>39847549</v>
      </c>
      <c r="E1650">
        <v>849</v>
      </c>
      <c r="F1650">
        <v>8498386457</v>
      </c>
      <c r="G1650">
        <v>0</v>
      </c>
      <c r="H1650">
        <v>547</v>
      </c>
      <c r="I1650" t="s">
        <v>278</v>
      </c>
      <c r="J1650" s="16">
        <v>44551.736863425926</v>
      </c>
      <c r="K1650" t="s">
        <v>31</v>
      </c>
      <c r="L1650" t="s">
        <v>31</v>
      </c>
      <c r="M1650" t="s">
        <v>31</v>
      </c>
      <c r="N1650" t="s">
        <v>129</v>
      </c>
      <c r="O1650" t="s">
        <v>172</v>
      </c>
      <c r="P1650" t="s">
        <v>31</v>
      </c>
      <c r="Q1650" t="s">
        <v>281</v>
      </c>
      <c r="R1650" t="s">
        <v>281</v>
      </c>
      <c r="S1650" t="s">
        <v>171</v>
      </c>
      <c r="T1650">
        <v>3</v>
      </c>
      <c r="U1650" t="s">
        <v>301</v>
      </c>
      <c r="V1650">
        <v>12</v>
      </c>
      <c r="W1650">
        <v>2021</v>
      </c>
    </row>
    <row r="1651" spans="1:23" x14ac:dyDescent="0.25">
      <c r="A1651">
        <v>20703</v>
      </c>
      <c r="B1651">
        <v>14362674</v>
      </c>
      <c r="C1651">
        <v>64768227</v>
      </c>
      <c r="D1651">
        <v>39677136</v>
      </c>
      <c r="E1651">
        <v>594</v>
      </c>
      <c r="F1651">
        <v>5943797385</v>
      </c>
      <c r="G1651">
        <v>15</v>
      </c>
      <c r="H1651">
        <v>547</v>
      </c>
      <c r="I1651" t="s">
        <v>278</v>
      </c>
      <c r="J1651" s="16">
        <v>44551.737337962964</v>
      </c>
      <c r="K1651" t="s">
        <v>31</v>
      </c>
      <c r="L1651" t="s">
        <v>31</v>
      </c>
      <c r="M1651" t="s">
        <v>31</v>
      </c>
      <c r="N1651" t="s">
        <v>129</v>
      </c>
      <c r="O1651" t="s">
        <v>172</v>
      </c>
      <c r="P1651" t="s">
        <v>31</v>
      </c>
      <c r="Q1651" t="s">
        <v>64</v>
      </c>
      <c r="R1651" t="s">
        <v>281</v>
      </c>
      <c r="S1651" t="s">
        <v>171</v>
      </c>
      <c r="T1651">
        <v>3</v>
      </c>
      <c r="U1651" t="s">
        <v>301</v>
      </c>
      <c r="V1651">
        <v>12</v>
      </c>
      <c r="W1651">
        <v>2021</v>
      </c>
    </row>
    <row r="1652" spans="1:23" x14ac:dyDescent="0.25">
      <c r="A1652">
        <v>20704</v>
      </c>
      <c r="B1652">
        <v>14362688</v>
      </c>
      <c r="C1652">
        <v>64768230</v>
      </c>
      <c r="D1652">
        <v>39847290</v>
      </c>
      <c r="E1652">
        <v>672</v>
      </c>
      <c r="F1652">
        <v>6727008324</v>
      </c>
      <c r="G1652">
        <v>25</v>
      </c>
      <c r="H1652">
        <v>547</v>
      </c>
      <c r="I1652" t="s">
        <v>278</v>
      </c>
      <c r="J1652" s="16">
        <v>44551.737627314818</v>
      </c>
      <c r="K1652" t="s">
        <v>31</v>
      </c>
      <c r="L1652" t="s">
        <v>31</v>
      </c>
      <c r="M1652" t="s">
        <v>31</v>
      </c>
      <c r="N1652" t="s">
        <v>129</v>
      </c>
      <c r="O1652" t="s">
        <v>172</v>
      </c>
      <c r="P1652" t="s">
        <v>31</v>
      </c>
      <c r="Q1652" t="s">
        <v>83</v>
      </c>
      <c r="R1652" t="s">
        <v>281</v>
      </c>
      <c r="S1652" t="s">
        <v>171</v>
      </c>
      <c r="T1652">
        <v>3</v>
      </c>
      <c r="U1652" t="s">
        <v>301</v>
      </c>
      <c r="V1652">
        <v>12</v>
      </c>
      <c r="W1652">
        <v>2021</v>
      </c>
    </row>
    <row r="1653" spans="1:23" x14ac:dyDescent="0.25">
      <c r="A1653">
        <v>20705</v>
      </c>
      <c r="B1653">
        <v>14362699</v>
      </c>
      <c r="C1653">
        <v>64768268</v>
      </c>
      <c r="D1653">
        <v>39849753</v>
      </c>
      <c r="E1653">
        <v>262</v>
      </c>
      <c r="F1653">
        <v>262658131</v>
      </c>
      <c r="G1653">
        <v>0</v>
      </c>
      <c r="H1653">
        <v>547</v>
      </c>
      <c r="I1653" t="s">
        <v>278</v>
      </c>
      <c r="J1653" s="16">
        <v>44551.738217592596</v>
      </c>
      <c r="K1653" t="s">
        <v>31</v>
      </c>
      <c r="L1653" t="s">
        <v>31</v>
      </c>
      <c r="M1653" t="s">
        <v>31</v>
      </c>
      <c r="N1653" t="s">
        <v>129</v>
      </c>
      <c r="O1653" t="s">
        <v>150</v>
      </c>
      <c r="P1653" t="s">
        <v>31</v>
      </c>
      <c r="Q1653" t="s">
        <v>281</v>
      </c>
      <c r="R1653" t="s">
        <v>281</v>
      </c>
      <c r="S1653" t="s">
        <v>171</v>
      </c>
      <c r="T1653">
        <v>3</v>
      </c>
      <c r="U1653" t="s">
        <v>301</v>
      </c>
      <c r="V1653">
        <v>12</v>
      </c>
      <c r="W1653">
        <v>2021</v>
      </c>
    </row>
    <row r="1654" spans="1:23" x14ac:dyDescent="0.25">
      <c r="A1654">
        <v>20706</v>
      </c>
      <c r="B1654">
        <v>14362719</v>
      </c>
      <c r="C1654">
        <v>64768244</v>
      </c>
      <c r="D1654">
        <v>39849742</v>
      </c>
      <c r="E1654">
        <v>356</v>
      </c>
      <c r="F1654">
        <v>3566627552</v>
      </c>
      <c r="G1654">
        <v>16</v>
      </c>
      <c r="H1654">
        <v>547</v>
      </c>
      <c r="I1654" t="s">
        <v>278</v>
      </c>
      <c r="J1654" s="16">
        <v>44551.739085648151</v>
      </c>
      <c r="K1654" t="s">
        <v>31</v>
      </c>
      <c r="L1654" t="s">
        <v>31</v>
      </c>
      <c r="M1654" t="s">
        <v>31</v>
      </c>
      <c r="N1654" t="s">
        <v>129</v>
      </c>
      <c r="O1654" t="s">
        <v>172</v>
      </c>
      <c r="P1654" t="s">
        <v>31</v>
      </c>
      <c r="Q1654" t="s">
        <v>75</v>
      </c>
      <c r="R1654" t="s">
        <v>281</v>
      </c>
      <c r="S1654" t="s">
        <v>171</v>
      </c>
      <c r="T1654">
        <v>3</v>
      </c>
      <c r="U1654" t="s">
        <v>301</v>
      </c>
      <c r="V1654">
        <v>12</v>
      </c>
      <c r="W1654">
        <v>2021</v>
      </c>
    </row>
    <row r="1655" spans="1:23" x14ac:dyDescent="0.25">
      <c r="A1655">
        <v>20707</v>
      </c>
      <c r="B1655">
        <v>14362765</v>
      </c>
      <c r="C1655">
        <v>64768629</v>
      </c>
      <c r="D1655">
        <v>39849939</v>
      </c>
      <c r="E1655">
        <v>750</v>
      </c>
      <c r="F1655">
        <v>7505813509</v>
      </c>
      <c r="G1655">
        <v>0</v>
      </c>
      <c r="H1655">
        <v>547</v>
      </c>
      <c r="I1655" t="s">
        <v>278</v>
      </c>
      <c r="J1655" s="16">
        <v>44551.741550925923</v>
      </c>
      <c r="K1655" t="s">
        <v>31</v>
      </c>
      <c r="L1655" t="s">
        <v>31</v>
      </c>
      <c r="M1655" t="s">
        <v>31</v>
      </c>
      <c r="N1655" t="s">
        <v>129</v>
      </c>
      <c r="O1655" t="s">
        <v>172</v>
      </c>
      <c r="P1655" t="s">
        <v>31</v>
      </c>
      <c r="Q1655" t="s">
        <v>281</v>
      </c>
      <c r="R1655" t="s">
        <v>281</v>
      </c>
      <c r="S1655" t="s">
        <v>171</v>
      </c>
      <c r="T1655">
        <v>3</v>
      </c>
      <c r="U1655" t="s">
        <v>301</v>
      </c>
      <c r="V1655">
        <v>12</v>
      </c>
      <c r="W1655">
        <v>2021</v>
      </c>
    </row>
    <row r="1656" spans="1:23" x14ac:dyDescent="0.25">
      <c r="A1656">
        <v>20708</v>
      </c>
      <c r="B1656">
        <v>14362785</v>
      </c>
      <c r="C1656">
        <v>64768740</v>
      </c>
      <c r="D1656">
        <v>39849997</v>
      </c>
      <c r="E1656">
        <v>766</v>
      </c>
      <c r="F1656">
        <v>7667161371</v>
      </c>
      <c r="G1656">
        <v>30</v>
      </c>
      <c r="H1656">
        <v>547</v>
      </c>
      <c r="I1656" t="s">
        <v>278</v>
      </c>
      <c r="J1656" s="16">
        <v>44551.742824074077</v>
      </c>
      <c r="K1656" t="s">
        <v>31</v>
      </c>
      <c r="L1656" t="s">
        <v>31</v>
      </c>
      <c r="M1656" t="s">
        <v>31</v>
      </c>
      <c r="N1656" t="s">
        <v>129</v>
      </c>
      <c r="O1656" t="s">
        <v>172</v>
      </c>
      <c r="P1656" t="s">
        <v>31</v>
      </c>
      <c r="Q1656" t="s">
        <v>69</v>
      </c>
      <c r="R1656" t="s">
        <v>281</v>
      </c>
      <c r="S1656" t="s">
        <v>171</v>
      </c>
      <c r="T1656">
        <v>3</v>
      </c>
      <c r="U1656" t="s">
        <v>301</v>
      </c>
      <c r="V1656">
        <v>12</v>
      </c>
      <c r="W1656">
        <v>2021</v>
      </c>
    </row>
    <row r="1657" spans="1:23" x14ac:dyDescent="0.25">
      <c r="A1657">
        <v>20709</v>
      </c>
      <c r="B1657">
        <v>14362808</v>
      </c>
      <c r="C1657">
        <v>64768927</v>
      </c>
      <c r="D1657">
        <v>39850102</v>
      </c>
      <c r="E1657">
        <v>604</v>
      </c>
      <c r="F1657">
        <v>604896390</v>
      </c>
      <c r="G1657">
        <v>0</v>
      </c>
      <c r="H1657">
        <v>547</v>
      </c>
      <c r="I1657" t="s">
        <v>278</v>
      </c>
      <c r="J1657" s="16">
        <v>44551.744652777779</v>
      </c>
      <c r="K1657" t="s">
        <v>31</v>
      </c>
      <c r="L1657" t="s">
        <v>31</v>
      </c>
      <c r="M1657" t="s">
        <v>31</v>
      </c>
      <c r="N1657" t="s">
        <v>129</v>
      </c>
      <c r="O1657" t="s">
        <v>151</v>
      </c>
      <c r="P1657" t="s">
        <v>31</v>
      </c>
      <c r="Q1657" t="s">
        <v>281</v>
      </c>
      <c r="R1657" t="s">
        <v>281</v>
      </c>
      <c r="S1657" t="s">
        <v>171</v>
      </c>
      <c r="T1657">
        <v>3</v>
      </c>
      <c r="U1657" t="s">
        <v>301</v>
      </c>
      <c r="V1657">
        <v>12</v>
      </c>
      <c r="W1657">
        <v>2021</v>
      </c>
    </row>
    <row r="1658" spans="1:23" x14ac:dyDescent="0.25">
      <c r="A1658">
        <v>20710</v>
      </c>
      <c r="B1658">
        <v>14362813</v>
      </c>
      <c r="C1658">
        <v>64768964</v>
      </c>
      <c r="D1658">
        <v>39413238</v>
      </c>
      <c r="E1658">
        <v>595</v>
      </c>
      <c r="F1658">
        <v>5951514193</v>
      </c>
      <c r="G1658">
        <v>15</v>
      </c>
      <c r="H1658">
        <v>547</v>
      </c>
      <c r="I1658" t="s">
        <v>278</v>
      </c>
      <c r="J1658" s="16">
        <v>44551.745034722226</v>
      </c>
      <c r="K1658" t="s">
        <v>31</v>
      </c>
      <c r="L1658" t="s">
        <v>31</v>
      </c>
      <c r="M1658" t="s">
        <v>31</v>
      </c>
      <c r="N1658" t="s">
        <v>129</v>
      </c>
      <c r="O1658" t="s">
        <v>172</v>
      </c>
      <c r="P1658" t="s">
        <v>31</v>
      </c>
      <c r="Q1658" t="s">
        <v>64</v>
      </c>
      <c r="R1658" t="s">
        <v>281</v>
      </c>
      <c r="S1658" t="s">
        <v>171</v>
      </c>
      <c r="T1658">
        <v>3</v>
      </c>
      <c r="U1658" t="s">
        <v>301</v>
      </c>
      <c r="V1658">
        <v>12</v>
      </c>
      <c r="W1658">
        <v>2021</v>
      </c>
    </row>
    <row r="1659" spans="1:23" x14ac:dyDescent="0.25">
      <c r="A1659">
        <v>20711</v>
      </c>
      <c r="B1659">
        <v>14362828</v>
      </c>
      <c r="C1659">
        <v>64768892</v>
      </c>
      <c r="D1659">
        <v>39850076</v>
      </c>
      <c r="E1659">
        <v>838</v>
      </c>
      <c r="F1659">
        <v>8385358327</v>
      </c>
      <c r="G1659">
        <v>0</v>
      </c>
      <c r="H1659">
        <v>547</v>
      </c>
      <c r="I1659" t="s">
        <v>278</v>
      </c>
      <c r="J1659" s="16">
        <v>44551.745983796296</v>
      </c>
      <c r="K1659" t="s">
        <v>31</v>
      </c>
      <c r="L1659" t="s">
        <v>31</v>
      </c>
      <c r="M1659" t="s">
        <v>31</v>
      </c>
      <c r="N1659" t="s">
        <v>129</v>
      </c>
      <c r="O1659" t="s">
        <v>172</v>
      </c>
      <c r="P1659" t="s">
        <v>31</v>
      </c>
      <c r="Q1659" t="s">
        <v>281</v>
      </c>
      <c r="R1659" t="s">
        <v>281</v>
      </c>
      <c r="S1659" t="s">
        <v>171</v>
      </c>
      <c r="T1659">
        <v>3</v>
      </c>
      <c r="U1659" t="s">
        <v>301</v>
      </c>
      <c r="V1659">
        <v>12</v>
      </c>
      <c r="W1659">
        <v>2021</v>
      </c>
    </row>
    <row r="1660" spans="1:23" x14ac:dyDescent="0.25">
      <c r="A1660">
        <v>20712</v>
      </c>
      <c r="B1660">
        <v>14362868</v>
      </c>
      <c r="C1660">
        <v>64769330</v>
      </c>
      <c r="D1660">
        <v>39850324</v>
      </c>
      <c r="E1660">
        <v>828</v>
      </c>
      <c r="F1660">
        <v>8288870656</v>
      </c>
      <c r="G1660">
        <v>19</v>
      </c>
      <c r="H1660">
        <v>547</v>
      </c>
      <c r="I1660" t="s">
        <v>278</v>
      </c>
      <c r="J1660" s="16">
        <v>44551.747777777775</v>
      </c>
      <c r="K1660" t="s">
        <v>31</v>
      </c>
      <c r="L1660" t="s">
        <v>31</v>
      </c>
      <c r="M1660" t="s">
        <v>31</v>
      </c>
      <c r="N1660" t="s">
        <v>129</v>
      </c>
      <c r="O1660" t="s">
        <v>172</v>
      </c>
      <c r="P1660" t="s">
        <v>31</v>
      </c>
      <c r="Q1660" t="s">
        <v>86</v>
      </c>
      <c r="R1660" t="s">
        <v>281</v>
      </c>
      <c r="S1660" t="s">
        <v>171</v>
      </c>
      <c r="T1660">
        <v>3</v>
      </c>
      <c r="U1660" t="s">
        <v>301</v>
      </c>
      <c r="V1660">
        <v>12</v>
      </c>
      <c r="W1660">
        <v>2021</v>
      </c>
    </row>
    <row r="1661" spans="1:23" x14ac:dyDescent="0.25">
      <c r="A1661">
        <v>20713</v>
      </c>
      <c r="B1661">
        <v>14362875</v>
      </c>
      <c r="C1661">
        <v>64769432</v>
      </c>
      <c r="D1661">
        <v>39473017</v>
      </c>
      <c r="E1661">
        <v>944</v>
      </c>
      <c r="F1661">
        <v>9447025308</v>
      </c>
      <c r="G1661">
        <v>0</v>
      </c>
      <c r="H1661">
        <v>547</v>
      </c>
      <c r="I1661" t="s">
        <v>278</v>
      </c>
      <c r="J1661" s="16">
        <v>44551.748240740744</v>
      </c>
      <c r="K1661" t="s">
        <v>31</v>
      </c>
      <c r="L1661" t="s">
        <v>31</v>
      </c>
      <c r="M1661" t="s">
        <v>31</v>
      </c>
      <c r="N1661" t="s">
        <v>129</v>
      </c>
      <c r="O1661" t="s">
        <v>172</v>
      </c>
      <c r="P1661" t="s">
        <v>31</v>
      </c>
      <c r="Q1661" t="s">
        <v>281</v>
      </c>
      <c r="R1661" t="s">
        <v>281</v>
      </c>
      <c r="S1661" t="s">
        <v>171</v>
      </c>
      <c r="T1661">
        <v>3</v>
      </c>
      <c r="U1661" t="s">
        <v>301</v>
      </c>
      <c r="V1661">
        <v>12</v>
      </c>
      <c r="W1661">
        <v>2021</v>
      </c>
    </row>
    <row r="1662" spans="1:23" x14ac:dyDescent="0.25">
      <c r="A1662">
        <v>20714</v>
      </c>
      <c r="B1662">
        <v>14362886</v>
      </c>
      <c r="C1662">
        <v>64769379</v>
      </c>
      <c r="D1662">
        <v>39850348</v>
      </c>
      <c r="E1662">
        <v>650</v>
      </c>
      <c r="F1662">
        <v>6508517236</v>
      </c>
      <c r="G1662">
        <v>0</v>
      </c>
      <c r="H1662">
        <v>547</v>
      </c>
      <c r="I1662" t="s">
        <v>278</v>
      </c>
      <c r="J1662" s="16">
        <v>44551.74863425926</v>
      </c>
      <c r="K1662" t="s">
        <v>31</v>
      </c>
      <c r="L1662" t="s">
        <v>31</v>
      </c>
      <c r="M1662" t="s">
        <v>31</v>
      </c>
      <c r="N1662" t="s">
        <v>129</v>
      </c>
      <c r="O1662" t="s">
        <v>172</v>
      </c>
      <c r="P1662" t="s">
        <v>31</v>
      </c>
      <c r="Q1662" t="s">
        <v>281</v>
      </c>
      <c r="R1662" t="s">
        <v>281</v>
      </c>
      <c r="S1662" t="s">
        <v>171</v>
      </c>
      <c r="T1662">
        <v>3</v>
      </c>
      <c r="U1662" t="s">
        <v>301</v>
      </c>
      <c r="V1662">
        <v>12</v>
      </c>
      <c r="W1662">
        <v>2021</v>
      </c>
    </row>
    <row r="1663" spans="1:23" x14ac:dyDescent="0.25">
      <c r="A1663">
        <v>20715</v>
      </c>
      <c r="B1663">
        <v>14362892</v>
      </c>
      <c r="C1663">
        <v>64769411</v>
      </c>
      <c r="D1663">
        <v>39649651</v>
      </c>
      <c r="E1663">
        <v>309</v>
      </c>
      <c r="F1663">
        <v>3095762863</v>
      </c>
      <c r="G1663">
        <v>0</v>
      </c>
      <c r="H1663">
        <v>547</v>
      </c>
      <c r="I1663" t="s">
        <v>278</v>
      </c>
      <c r="J1663" s="16">
        <v>44551.749027777776</v>
      </c>
      <c r="K1663" t="s">
        <v>31</v>
      </c>
      <c r="L1663" t="s">
        <v>31</v>
      </c>
      <c r="M1663" t="s">
        <v>31</v>
      </c>
      <c r="N1663" t="s">
        <v>127</v>
      </c>
      <c r="O1663" t="s">
        <v>172</v>
      </c>
      <c r="P1663" t="s">
        <v>31</v>
      </c>
      <c r="Q1663" t="s">
        <v>281</v>
      </c>
      <c r="R1663" t="s">
        <v>281</v>
      </c>
      <c r="S1663" t="s">
        <v>171</v>
      </c>
      <c r="T1663">
        <v>3</v>
      </c>
      <c r="U1663" t="s">
        <v>301</v>
      </c>
      <c r="V1663">
        <v>12</v>
      </c>
      <c r="W1663">
        <v>2021</v>
      </c>
    </row>
    <row r="1664" spans="1:23" x14ac:dyDescent="0.25">
      <c r="A1664">
        <v>20716</v>
      </c>
      <c r="B1664">
        <v>14362902</v>
      </c>
      <c r="C1664">
        <v>64769504</v>
      </c>
      <c r="D1664">
        <v>39836398</v>
      </c>
      <c r="E1664">
        <v>401</v>
      </c>
      <c r="F1664">
        <v>4018895481</v>
      </c>
      <c r="G1664">
        <v>0</v>
      </c>
      <c r="H1664">
        <v>547</v>
      </c>
      <c r="I1664" t="s">
        <v>278</v>
      </c>
      <c r="J1664" s="16">
        <v>44551.749525462961</v>
      </c>
      <c r="K1664" t="s">
        <v>31</v>
      </c>
      <c r="L1664" t="s">
        <v>31</v>
      </c>
      <c r="M1664" t="s">
        <v>31</v>
      </c>
      <c r="N1664" t="s">
        <v>129</v>
      </c>
      <c r="O1664" t="s">
        <v>172</v>
      </c>
      <c r="P1664" t="s">
        <v>31</v>
      </c>
      <c r="Q1664" t="s">
        <v>281</v>
      </c>
      <c r="R1664" t="s">
        <v>281</v>
      </c>
      <c r="S1664" t="s">
        <v>171</v>
      </c>
      <c r="T1664">
        <v>3</v>
      </c>
      <c r="U1664" t="s">
        <v>301</v>
      </c>
      <c r="V1664">
        <v>12</v>
      </c>
      <c r="W1664">
        <v>2021</v>
      </c>
    </row>
    <row r="1665" spans="1:23" x14ac:dyDescent="0.25">
      <c r="A1665">
        <v>20717</v>
      </c>
      <c r="B1665">
        <v>14370256</v>
      </c>
      <c r="C1665">
        <v>64810951</v>
      </c>
      <c r="D1665">
        <v>39871585</v>
      </c>
      <c r="E1665">
        <v>391</v>
      </c>
      <c r="F1665">
        <v>3913069197</v>
      </c>
      <c r="G1665">
        <v>14</v>
      </c>
      <c r="H1665">
        <v>547</v>
      </c>
      <c r="I1665" t="s">
        <v>278</v>
      </c>
      <c r="J1665" s="16">
        <v>44552.375520833331</v>
      </c>
      <c r="K1665" t="s">
        <v>1933</v>
      </c>
      <c r="L1665" t="s">
        <v>31</v>
      </c>
      <c r="M1665" t="s">
        <v>31</v>
      </c>
      <c r="N1665" t="s">
        <v>126</v>
      </c>
      <c r="O1665" t="s">
        <v>172</v>
      </c>
      <c r="P1665" t="s">
        <v>1937</v>
      </c>
      <c r="Q1665" t="s">
        <v>65</v>
      </c>
      <c r="R1665" t="s">
        <v>281</v>
      </c>
      <c r="S1665" t="s">
        <v>174</v>
      </c>
      <c r="T1665">
        <v>4</v>
      </c>
      <c r="U1665" t="s">
        <v>301</v>
      </c>
      <c r="V1665">
        <v>12</v>
      </c>
      <c r="W1665">
        <v>2021</v>
      </c>
    </row>
    <row r="1666" spans="1:23" x14ac:dyDescent="0.25">
      <c r="A1666">
        <v>20718</v>
      </c>
      <c r="B1666">
        <v>14370482</v>
      </c>
      <c r="C1666">
        <v>64812728</v>
      </c>
      <c r="D1666">
        <v>39460114</v>
      </c>
      <c r="E1666">
        <v>975</v>
      </c>
      <c r="F1666">
        <v>9750779625</v>
      </c>
      <c r="G1666">
        <v>0</v>
      </c>
      <c r="H1666">
        <v>547</v>
      </c>
      <c r="I1666" t="s">
        <v>278</v>
      </c>
      <c r="J1666" s="16">
        <v>44552.378553240742</v>
      </c>
      <c r="K1666" t="s">
        <v>286</v>
      </c>
      <c r="L1666" t="s">
        <v>31</v>
      </c>
      <c r="M1666" t="s">
        <v>31</v>
      </c>
      <c r="N1666" t="s">
        <v>30</v>
      </c>
      <c r="O1666" t="s">
        <v>172</v>
      </c>
      <c r="P1666" t="s">
        <v>284</v>
      </c>
      <c r="Q1666" t="s">
        <v>281</v>
      </c>
      <c r="R1666" t="s">
        <v>131</v>
      </c>
      <c r="S1666" t="s">
        <v>174</v>
      </c>
      <c r="T1666">
        <v>4</v>
      </c>
      <c r="U1666" t="s">
        <v>301</v>
      </c>
      <c r="V1666">
        <v>12</v>
      </c>
      <c r="W1666">
        <v>2021</v>
      </c>
    </row>
    <row r="1667" spans="1:23" x14ac:dyDescent="0.25">
      <c r="A1667">
        <v>20719</v>
      </c>
      <c r="B1667">
        <v>14370491</v>
      </c>
      <c r="C1667">
        <v>64812749</v>
      </c>
      <c r="D1667">
        <v>39855499</v>
      </c>
      <c r="E1667">
        <v>343</v>
      </c>
      <c r="F1667">
        <v>3436208376</v>
      </c>
      <c r="G1667">
        <v>14</v>
      </c>
      <c r="H1667">
        <v>547</v>
      </c>
      <c r="I1667" t="s">
        <v>278</v>
      </c>
      <c r="J1667" s="16">
        <v>44552.378622685188</v>
      </c>
      <c r="K1667" t="s">
        <v>1933</v>
      </c>
      <c r="L1667" t="s">
        <v>31</v>
      </c>
      <c r="M1667" t="s">
        <v>31</v>
      </c>
      <c r="N1667" t="s">
        <v>126</v>
      </c>
      <c r="O1667" t="s">
        <v>172</v>
      </c>
      <c r="P1667" t="s">
        <v>1937</v>
      </c>
      <c r="Q1667" t="s">
        <v>65</v>
      </c>
      <c r="R1667" t="s">
        <v>281</v>
      </c>
      <c r="S1667" t="s">
        <v>174</v>
      </c>
      <c r="T1667">
        <v>4</v>
      </c>
      <c r="U1667" t="s">
        <v>301</v>
      </c>
      <c r="V1667">
        <v>12</v>
      </c>
      <c r="W1667">
        <v>2021</v>
      </c>
    </row>
    <row r="1668" spans="1:23" x14ac:dyDescent="0.25">
      <c r="A1668">
        <v>20720</v>
      </c>
      <c r="B1668">
        <v>14370502</v>
      </c>
      <c r="C1668">
        <v>64812715</v>
      </c>
      <c r="D1668">
        <v>39873228</v>
      </c>
      <c r="E1668">
        <v>619</v>
      </c>
      <c r="F1668">
        <v>6198515709</v>
      </c>
      <c r="G1668">
        <v>0</v>
      </c>
      <c r="H1668">
        <v>547</v>
      </c>
      <c r="I1668" t="s">
        <v>278</v>
      </c>
      <c r="J1668" s="16">
        <v>44552.378865740742</v>
      </c>
      <c r="K1668" t="s">
        <v>286</v>
      </c>
      <c r="L1668" t="s">
        <v>31</v>
      </c>
      <c r="M1668" t="s">
        <v>31</v>
      </c>
      <c r="N1668" t="s">
        <v>126</v>
      </c>
      <c r="O1668" t="s">
        <v>172</v>
      </c>
      <c r="P1668" t="s">
        <v>46</v>
      </c>
      <c r="Q1668" t="s">
        <v>281</v>
      </c>
      <c r="R1668" t="s">
        <v>131</v>
      </c>
      <c r="S1668" t="s">
        <v>174</v>
      </c>
      <c r="T1668">
        <v>4</v>
      </c>
      <c r="U1668" t="s">
        <v>301</v>
      </c>
      <c r="V1668">
        <v>12</v>
      </c>
      <c r="W1668">
        <v>2021</v>
      </c>
    </row>
    <row r="1669" spans="1:23" x14ac:dyDescent="0.25">
      <c r="A1669">
        <v>20721</v>
      </c>
      <c r="B1669">
        <v>14370517</v>
      </c>
      <c r="C1669">
        <v>64812970</v>
      </c>
      <c r="D1669">
        <v>39859474</v>
      </c>
      <c r="E1669">
        <v>280</v>
      </c>
      <c r="F1669">
        <v>2805984022</v>
      </c>
      <c r="G1669">
        <v>0</v>
      </c>
      <c r="H1669">
        <v>547</v>
      </c>
      <c r="I1669" t="s">
        <v>278</v>
      </c>
      <c r="J1669" s="16">
        <v>44552.379236111112</v>
      </c>
      <c r="K1669" t="s">
        <v>1933</v>
      </c>
      <c r="L1669" t="s">
        <v>31</v>
      </c>
      <c r="M1669" t="s">
        <v>31</v>
      </c>
      <c r="N1669" t="s">
        <v>126</v>
      </c>
      <c r="O1669" t="s">
        <v>172</v>
      </c>
      <c r="P1669" t="s">
        <v>1939</v>
      </c>
      <c r="Q1669" t="s">
        <v>281</v>
      </c>
      <c r="R1669" t="s">
        <v>281</v>
      </c>
      <c r="S1669" t="s">
        <v>174</v>
      </c>
      <c r="T1669">
        <v>4</v>
      </c>
      <c r="U1669" t="s">
        <v>301</v>
      </c>
      <c r="V1669">
        <v>12</v>
      </c>
      <c r="W1669">
        <v>2021</v>
      </c>
    </row>
    <row r="1670" spans="1:23" x14ac:dyDescent="0.25">
      <c r="A1670">
        <v>20722</v>
      </c>
      <c r="B1670">
        <v>14370527</v>
      </c>
      <c r="C1670">
        <v>64812375</v>
      </c>
      <c r="D1670">
        <v>39873062</v>
      </c>
      <c r="E1670">
        <v>922</v>
      </c>
      <c r="F1670">
        <v>9225233953</v>
      </c>
      <c r="G1670">
        <v>30</v>
      </c>
      <c r="H1670">
        <v>547</v>
      </c>
      <c r="I1670" t="s">
        <v>278</v>
      </c>
      <c r="J1670" s="16">
        <v>44552.379374999997</v>
      </c>
      <c r="K1670" t="s">
        <v>286</v>
      </c>
      <c r="L1670" t="s">
        <v>31</v>
      </c>
      <c r="M1670" t="s">
        <v>31</v>
      </c>
      <c r="N1670" t="s">
        <v>126</v>
      </c>
      <c r="O1670" t="s">
        <v>172</v>
      </c>
      <c r="P1670" t="s">
        <v>284</v>
      </c>
      <c r="Q1670" t="s">
        <v>69</v>
      </c>
      <c r="R1670" t="s">
        <v>131</v>
      </c>
      <c r="S1670" t="s">
        <v>174</v>
      </c>
      <c r="T1670">
        <v>4</v>
      </c>
      <c r="U1670" t="s">
        <v>301</v>
      </c>
      <c r="V1670">
        <v>12</v>
      </c>
      <c r="W1670">
        <v>2021</v>
      </c>
    </row>
    <row r="1671" spans="1:23" x14ac:dyDescent="0.25">
      <c r="A1671">
        <v>20723</v>
      </c>
      <c r="B1671">
        <v>14370667</v>
      </c>
      <c r="C1671">
        <v>64813471</v>
      </c>
      <c r="D1671">
        <v>39836398</v>
      </c>
      <c r="E1671">
        <v>401</v>
      </c>
      <c r="F1671">
        <v>4018895481</v>
      </c>
      <c r="G1671">
        <v>0</v>
      </c>
      <c r="H1671">
        <v>547</v>
      </c>
      <c r="I1671" t="s">
        <v>278</v>
      </c>
      <c r="J1671" s="16">
        <v>44552.381701388891</v>
      </c>
      <c r="K1671" t="s">
        <v>286</v>
      </c>
      <c r="L1671" t="s">
        <v>31</v>
      </c>
      <c r="M1671" t="s">
        <v>31</v>
      </c>
      <c r="N1671" t="s">
        <v>126</v>
      </c>
      <c r="O1671" t="s">
        <v>172</v>
      </c>
      <c r="P1671" t="s">
        <v>46</v>
      </c>
      <c r="Q1671" t="s">
        <v>281</v>
      </c>
      <c r="R1671" t="s">
        <v>131</v>
      </c>
      <c r="S1671" t="s">
        <v>174</v>
      </c>
      <c r="T1671">
        <v>4</v>
      </c>
      <c r="U1671" t="s">
        <v>301</v>
      </c>
      <c r="V1671">
        <v>12</v>
      </c>
      <c r="W1671">
        <v>2021</v>
      </c>
    </row>
    <row r="1672" spans="1:23" x14ac:dyDescent="0.25">
      <c r="A1672">
        <v>20724</v>
      </c>
      <c r="B1672">
        <v>14370684</v>
      </c>
      <c r="C1672">
        <v>64813469</v>
      </c>
      <c r="D1672">
        <v>39873601</v>
      </c>
      <c r="E1672">
        <v>597</v>
      </c>
      <c r="F1672">
        <v>597666972</v>
      </c>
      <c r="G1672">
        <v>15</v>
      </c>
      <c r="H1672">
        <v>547</v>
      </c>
      <c r="I1672" t="s">
        <v>278</v>
      </c>
      <c r="J1672" s="16">
        <v>44552.381956018522</v>
      </c>
      <c r="K1672" t="s">
        <v>1933</v>
      </c>
      <c r="L1672" t="s">
        <v>31</v>
      </c>
      <c r="M1672" t="s">
        <v>31</v>
      </c>
      <c r="N1672" t="s">
        <v>126</v>
      </c>
      <c r="O1672" t="s">
        <v>151</v>
      </c>
      <c r="P1672" t="s">
        <v>1939</v>
      </c>
      <c r="Q1672" t="s">
        <v>64</v>
      </c>
      <c r="R1672" t="s">
        <v>281</v>
      </c>
      <c r="S1672" t="s">
        <v>174</v>
      </c>
      <c r="T1672">
        <v>4</v>
      </c>
      <c r="U1672" t="s">
        <v>301</v>
      </c>
      <c r="V1672">
        <v>12</v>
      </c>
      <c r="W1672">
        <v>2021</v>
      </c>
    </row>
    <row r="1673" spans="1:23" x14ac:dyDescent="0.25">
      <c r="A1673">
        <v>20725</v>
      </c>
      <c r="B1673">
        <v>14370695</v>
      </c>
      <c r="C1673">
        <v>64813598</v>
      </c>
      <c r="D1673">
        <v>39817524</v>
      </c>
      <c r="E1673">
        <v>106</v>
      </c>
      <c r="F1673">
        <v>1067564459</v>
      </c>
      <c r="G1673">
        <v>9</v>
      </c>
      <c r="H1673">
        <v>547</v>
      </c>
      <c r="I1673" t="s">
        <v>278</v>
      </c>
      <c r="J1673" s="16">
        <v>44552.382245370369</v>
      </c>
      <c r="K1673" t="s">
        <v>286</v>
      </c>
      <c r="L1673" t="s">
        <v>31</v>
      </c>
      <c r="M1673" t="s">
        <v>31</v>
      </c>
      <c r="N1673" t="s">
        <v>126</v>
      </c>
      <c r="O1673" t="s">
        <v>172</v>
      </c>
      <c r="P1673" t="s">
        <v>46</v>
      </c>
      <c r="Q1673" t="s">
        <v>76</v>
      </c>
      <c r="R1673" t="s">
        <v>131</v>
      </c>
      <c r="S1673" t="s">
        <v>174</v>
      </c>
      <c r="T1673">
        <v>4</v>
      </c>
      <c r="U1673" t="s">
        <v>301</v>
      </c>
      <c r="V1673">
        <v>12</v>
      </c>
      <c r="W1673">
        <v>2021</v>
      </c>
    </row>
    <row r="1674" spans="1:23" x14ac:dyDescent="0.25">
      <c r="A1674">
        <v>20726</v>
      </c>
      <c r="B1674">
        <v>14371002</v>
      </c>
      <c r="C1674">
        <v>64814777</v>
      </c>
      <c r="D1674">
        <v>39873228</v>
      </c>
      <c r="E1674">
        <v>619</v>
      </c>
      <c r="F1674">
        <v>6198515709</v>
      </c>
      <c r="G1674">
        <v>0</v>
      </c>
      <c r="H1674">
        <v>547</v>
      </c>
      <c r="I1674" t="s">
        <v>278</v>
      </c>
      <c r="J1674" s="16">
        <v>44552.387731481482</v>
      </c>
      <c r="K1674" t="s">
        <v>1933</v>
      </c>
      <c r="L1674" t="s">
        <v>31</v>
      </c>
      <c r="M1674" t="s">
        <v>31</v>
      </c>
      <c r="N1674" t="s">
        <v>126</v>
      </c>
      <c r="O1674" t="s">
        <v>172</v>
      </c>
      <c r="P1674" t="s">
        <v>1939</v>
      </c>
      <c r="Q1674" t="s">
        <v>281</v>
      </c>
      <c r="R1674" t="s">
        <v>281</v>
      </c>
      <c r="S1674" t="s">
        <v>174</v>
      </c>
      <c r="T1674">
        <v>4</v>
      </c>
      <c r="U1674" t="s">
        <v>301</v>
      </c>
      <c r="V1674">
        <v>12</v>
      </c>
      <c r="W1674">
        <v>2021</v>
      </c>
    </row>
    <row r="1675" spans="1:23" x14ac:dyDescent="0.25">
      <c r="A1675">
        <v>20727</v>
      </c>
      <c r="B1675">
        <v>14371019</v>
      </c>
      <c r="C1675">
        <v>64814408</v>
      </c>
      <c r="D1675">
        <v>39874099</v>
      </c>
      <c r="E1675">
        <v>233</v>
      </c>
      <c r="F1675">
        <v>2331102122</v>
      </c>
      <c r="G1675">
        <v>21</v>
      </c>
      <c r="H1675">
        <v>547</v>
      </c>
      <c r="I1675" t="s">
        <v>278</v>
      </c>
      <c r="J1675" s="16">
        <v>44552.388078703705</v>
      </c>
      <c r="K1675" t="s">
        <v>1933</v>
      </c>
      <c r="L1675" t="s">
        <v>31</v>
      </c>
      <c r="M1675" t="s">
        <v>31</v>
      </c>
      <c r="N1675" t="s">
        <v>126</v>
      </c>
      <c r="O1675" t="s">
        <v>172</v>
      </c>
      <c r="P1675" t="s">
        <v>1942</v>
      </c>
      <c r="Q1675" t="s">
        <v>68</v>
      </c>
      <c r="R1675" t="s">
        <v>281</v>
      </c>
      <c r="S1675" t="s">
        <v>174</v>
      </c>
      <c r="T1675">
        <v>4</v>
      </c>
      <c r="U1675" t="s">
        <v>301</v>
      </c>
      <c r="V1675">
        <v>12</v>
      </c>
      <c r="W1675">
        <v>2021</v>
      </c>
    </row>
    <row r="1676" spans="1:23" x14ac:dyDescent="0.25">
      <c r="A1676">
        <v>20728</v>
      </c>
      <c r="B1676">
        <v>14371169</v>
      </c>
      <c r="C1676">
        <v>64815507</v>
      </c>
      <c r="D1676">
        <v>39836005</v>
      </c>
      <c r="E1676">
        <v>601</v>
      </c>
      <c r="F1676">
        <v>6011441402</v>
      </c>
      <c r="G1676">
        <v>0</v>
      </c>
      <c r="H1676">
        <v>547</v>
      </c>
      <c r="I1676" t="s">
        <v>278</v>
      </c>
      <c r="J1676" s="16">
        <v>44552.3906712963</v>
      </c>
      <c r="K1676" t="s">
        <v>286</v>
      </c>
      <c r="L1676" t="s">
        <v>31</v>
      </c>
      <c r="M1676" t="s">
        <v>31</v>
      </c>
      <c r="N1676" t="s">
        <v>30</v>
      </c>
      <c r="O1676" t="s">
        <v>172</v>
      </c>
      <c r="P1676" t="s">
        <v>284</v>
      </c>
      <c r="Q1676" t="s">
        <v>281</v>
      </c>
      <c r="R1676" t="s">
        <v>131</v>
      </c>
      <c r="S1676" t="s">
        <v>174</v>
      </c>
      <c r="T1676">
        <v>4</v>
      </c>
      <c r="U1676" t="s">
        <v>301</v>
      </c>
      <c r="V1676">
        <v>12</v>
      </c>
      <c r="W1676">
        <v>2021</v>
      </c>
    </row>
    <row r="1677" spans="1:23" x14ac:dyDescent="0.25">
      <c r="A1677">
        <v>20729</v>
      </c>
      <c r="B1677">
        <v>14371312</v>
      </c>
      <c r="C1677">
        <v>64816395</v>
      </c>
      <c r="D1677">
        <v>39713143</v>
      </c>
      <c r="E1677">
        <v>927</v>
      </c>
      <c r="F1677">
        <v>9279981793</v>
      </c>
      <c r="G1677">
        <v>0</v>
      </c>
      <c r="H1677">
        <v>547</v>
      </c>
      <c r="I1677" t="s">
        <v>278</v>
      </c>
      <c r="J1677" s="16">
        <v>44552.393368055556</v>
      </c>
      <c r="K1677" t="s">
        <v>286</v>
      </c>
      <c r="L1677" t="s">
        <v>31</v>
      </c>
      <c r="M1677" t="s">
        <v>31</v>
      </c>
      <c r="N1677" t="s">
        <v>30</v>
      </c>
      <c r="O1677" t="s">
        <v>172</v>
      </c>
      <c r="P1677" t="s">
        <v>284</v>
      </c>
      <c r="Q1677" t="s">
        <v>281</v>
      </c>
      <c r="R1677" t="s">
        <v>131</v>
      </c>
      <c r="S1677" t="s">
        <v>174</v>
      </c>
      <c r="T1677">
        <v>4</v>
      </c>
      <c r="U1677" t="s">
        <v>301</v>
      </c>
      <c r="V1677">
        <v>12</v>
      </c>
      <c r="W1677">
        <v>2021</v>
      </c>
    </row>
    <row r="1678" spans="1:23" x14ac:dyDescent="0.25">
      <c r="A1678">
        <v>20730</v>
      </c>
      <c r="B1678">
        <v>14371343</v>
      </c>
      <c r="C1678">
        <v>64816511</v>
      </c>
      <c r="D1678">
        <v>39871585</v>
      </c>
      <c r="E1678">
        <v>391</v>
      </c>
      <c r="F1678">
        <v>3913069197</v>
      </c>
      <c r="G1678">
        <v>14</v>
      </c>
      <c r="H1678">
        <v>547</v>
      </c>
      <c r="I1678" t="s">
        <v>278</v>
      </c>
      <c r="J1678" s="16">
        <v>44552.394085648149</v>
      </c>
      <c r="K1678" t="s">
        <v>286</v>
      </c>
      <c r="L1678" t="s">
        <v>31</v>
      </c>
      <c r="M1678" t="s">
        <v>31</v>
      </c>
      <c r="N1678" t="s">
        <v>30</v>
      </c>
      <c r="O1678" t="s">
        <v>172</v>
      </c>
      <c r="P1678" t="s">
        <v>284</v>
      </c>
      <c r="Q1678" t="s">
        <v>65</v>
      </c>
      <c r="R1678" t="s">
        <v>131</v>
      </c>
      <c r="S1678" t="s">
        <v>174</v>
      </c>
      <c r="T1678">
        <v>4</v>
      </c>
      <c r="U1678" t="s">
        <v>301</v>
      </c>
      <c r="V1678">
        <v>12</v>
      </c>
      <c r="W1678">
        <v>2021</v>
      </c>
    </row>
    <row r="1679" spans="1:23" x14ac:dyDescent="0.25">
      <c r="A1679">
        <v>20731</v>
      </c>
      <c r="B1679">
        <v>14371366</v>
      </c>
      <c r="C1679">
        <v>64815858</v>
      </c>
      <c r="D1679">
        <v>39874878</v>
      </c>
      <c r="E1679">
        <v>240</v>
      </c>
      <c r="F1679">
        <v>2406589582</v>
      </c>
      <c r="G1679">
        <v>0</v>
      </c>
      <c r="H1679">
        <v>547</v>
      </c>
      <c r="I1679" t="s">
        <v>278</v>
      </c>
      <c r="J1679" s="16">
        <v>44552.394513888888</v>
      </c>
      <c r="K1679" t="s">
        <v>1933</v>
      </c>
      <c r="L1679" t="s">
        <v>31</v>
      </c>
      <c r="M1679" t="s">
        <v>31</v>
      </c>
      <c r="N1679" t="s">
        <v>126</v>
      </c>
      <c r="O1679" t="s">
        <v>172</v>
      </c>
      <c r="P1679" t="s">
        <v>1934</v>
      </c>
      <c r="Q1679" t="s">
        <v>281</v>
      </c>
      <c r="R1679" t="s">
        <v>281</v>
      </c>
      <c r="S1679" t="s">
        <v>174</v>
      </c>
      <c r="T1679">
        <v>4</v>
      </c>
      <c r="U1679" t="s">
        <v>301</v>
      </c>
      <c r="V1679">
        <v>12</v>
      </c>
      <c r="W1679">
        <v>2021</v>
      </c>
    </row>
    <row r="1680" spans="1:23" x14ac:dyDescent="0.25">
      <c r="A1680">
        <v>20732</v>
      </c>
      <c r="B1680">
        <v>14371466</v>
      </c>
      <c r="C1680">
        <v>64816953</v>
      </c>
      <c r="D1680">
        <v>39565199</v>
      </c>
      <c r="E1680">
        <v>684</v>
      </c>
      <c r="F1680">
        <v>6846191398</v>
      </c>
      <c r="G1680">
        <v>0</v>
      </c>
      <c r="H1680">
        <v>547</v>
      </c>
      <c r="I1680" t="s">
        <v>278</v>
      </c>
      <c r="J1680" s="16">
        <v>44552.396365740744</v>
      </c>
      <c r="K1680" t="s">
        <v>1933</v>
      </c>
      <c r="L1680" t="s">
        <v>31</v>
      </c>
      <c r="M1680" t="s">
        <v>31</v>
      </c>
      <c r="N1680" t="s">
        <v>126</v>
      </c>
      <c r="O1680" t="s">
        <v>172</v>
      </c>
      <c r="P1680" t="s">
        <v>1940</v>
      </c>
      <c r="Q1680" t="s">
        <v>281</v>
      </c>
      <c r="R1680" t="s">
        <v>281</v>
      </c>
      <c r="S1680" t="s">
        <v>174</v>
      </c>
      <c r="T1680">
        <v>4</v>
      </c>
      <c r="U1680" t="s">
        <v>301</v>
      </c>
      <c r="V1680">
        <v>12</v>
      </c>
      <c r="W1680">
        <v>2021</v>
      </c>
    </row>
    <row r="1681" spans="1:23" x14ac:dyDescent="0.25">
      <c r="A1681">
        <v>20733</v>
      </c>
      <c r="B1681">
        <v>14371509</v>
      </c>
      <c r="C1681">
        <v>64817163</v>
      </c>
      <c r="D1681">
        <v>39836398</v>
      </c>
      <c r="E1681">
        <v>401</v>
      </c>
      <c r="F1681">
        <v>4018895481</v>
      </c>
      <c r="G1681">
        <v>0</v>
      </c>
      <c r="H1681">
        <v>547</v>
      </c>
      <c r="I1681" t="s">
        <v>278</v>
      </c>
      <c r="J1681" s="16">
        <v>44552.397094907406</v>
      </c>
      <c r="K1681" t="s">
        <v>31</v>
      </c>
      <c r="L1681" t="s">
        <v>31</v>
      </c>
      <c r="M1681" t="s">
        <v>31</v>
      </c>
      <c r="N1681" t="s">
        <v>129</v>
      </c>
      <c r="O1681" t="s">
        <v>172</v>
      </c>
      <c r="P1681" t="s">
        <v>31</v>
      </c>
      <c r="Q1681" t="s">
        <v>281</v>
      </c>
      <c r="R1681" t="s">
        <v>281</v>
      </c>
      <c r="S1681" t="s">
        <v>174</v>
      </c>
      <c r="T1681">
        <v>4</v>
      </c>
      <c r="U1681" t="s">
        <v>301</v>
      </c>
      <c r="V1681">
        <v>12</v>
      </c>
      <c r="W1681">
        <v>2021</v>
      </c>
    </row>
    <row r="1682" spans="1:23" x14ac:dyDescent="0.25">
      <c r="A1682">
        <v>20734</v>
      </c>
      <c r="B1682">
        <v>14371524</v>
      </c>
      <c r="C1682">
        <v>64816857</v>
      </c>
      <c r="D1682">
        <v>39724853</v>
      </c>
      <c r="E1682">
        <v>192</v>
      </c>
      <c r="F1682">
        <v>1929540816</v>
      </c>
      <c r="G1682">
        <v>9</v>
      </c>
      <c r="H1682">
        <v>547</v>
      </c>
      <c r="I1682" t="s">
        <v>278</v>
      </c>
      <c r="J1682" s="16">
        <v>44552.397303240738</v>
      </c>
      <c r="K1682" t="s">
        <v>31</v>
      </c>
      <c r="L1682" t="s">
        <v>31</v>
      </c>
      <c r="M1682" t="s">
        <v>31</v>
      </c>
      <c r="N1682" t="s">
        <v>129</v>
      </c>
      <c r="O1682" t="s">
        <v>172</v>
      </c>
      <c r="P1682" t="s">
        <v>31</v>
      </c>
      <c r="Q1682" t="s">
        <v>76</v>
      </c>
      <c r="R1682" t="s">
        <v>281</v>
      </c>
      <c r="S1682" t="s">
        <v>174</v>
      </c>
      <c r="T1682">
        <v>4</v>
      </c>
      <c r="U1682" t="s">
        <v>301</v>
      </c>
      <c r="V1682">
        <v>12</v>
      </c>
      <c r="W1682">
        <v>2021</v>
      </c>
    </row>
    <row r="1683" spans="1:23" x14ac:dyDescent="0.25">
      <c r="A1683">
        <v>20735</v>
      </c>
      <c r="B1683">
        <v>14371628</v>
      </c>
      <c r="C1683">
        <v>64817798</v>
      </c>
      <c r="D1683">
        <v>39805458</v>
      </c>
      <c r="E1683">
        <v>613</v>
      </c>
      <c r="F1683">
        <v>6136877196</v>
      </c>
      <c r="G1683">
        <v>3</v>
      </c>
      <c r="H1683">
        <v>547</v>
      </c>
      <c r="I1683" t="s">
        <v>278</v>
      </c>
      <c r="J1683" s="16">
        <v>44552.399502314816</v>
      </c>
      <c r="K1683" t="s">
        <v>1933</v>
      </c>
      <c r="L1683" t="s">
        <v>31</v>
      </c>
      <c r="M1683" t="s">
        <v>31</v>
      </c>
      <c r="N1683" t="s">
        <v>126</v>
      </c>
      <c r="O1683" t="s">
        <v>172</v>
      </c>
      <c r="P1683" t="s">
        <v>1940</v>
      </c>
      <c r="Q1683" t="s">
        <v>103</v>
      </c>
      <c r="R1683" t="s">
        <v>281</v>
      </c>
      <c r="S1683" t="s">
        <v>174</v>
      </c>
      <c r="T1683">
        <v>4</v>
      </c>
      <c r="U1683" t="s">
        <v>301</v>
      </c>
      <c r="V1683">
        <v>12</v>
      </c>
      <c r="W1683">
        <v>2021</v>
      </c>
    </row>
    <row r="1684" spans="1:23" x14ac:dyDescent="0.25">
      <c r="A1684">
        <v>20736</v>
      </c>
      <c r="B1684">
        <v>14371927</v>
      </c>
      <c r="C1684">
        <v>64818489</v>
      </c>
      <c r="D1684">
        <v>39876281</v>
      </c>
      <c r="E1684">
        <v>506</v>
      </c>
      <c r="F1684">
        <v>5060687769</v>
      </c>
      <c r="G1684">
        <v>0</v>
      </c>
      <c r="H1684">
        <v>547</v>
      </c>
      <c r="I1684" t="s">
        <v>278</v>
      </c>
      <c r="J1684" s="16">
        <v>44552.404907407406</v>
      </c>
      <c r="K1684" t="s">
        <v>31</v>
      </c>
      <c r="L1684" t="s">
        <v>31</v>
      </c>
      <c r="M1684" t="s">
        <v>31</v>
      </c>
      <c r="N1684" t="s">
        <v>129</v>
      </c>
      <c r="O1684" t="s">
        <v>172</v>
      </c>
      <c r="P1684" t="s">
        <v>31</v>
      </c>
      <c r="Q1684" t="s">
        <v>281</v>
      </c>
      <c r="R1684" t="s">
        <v>281</v>
      </c>
      <c r="S1684" t="s">
        <v>174</v>
      </c>
      <c r="T1684">
        <v>4</v>
      </c>
      <c r="U1684" t="s">
        <v>301</v>
      </c>
      <c r="V1684">
        <v>12</v>
      </c>
      <c r="W1684">
        <v>2021</v>
      </c>
    </row>
    <row r="1685" spans="1:23" x14ac:dyDescent="0.25">
      <c r="A1685">
        <v>20737</v>
      </c>
      <c r="B1685">
        <v>14371937</v>
      </c>
      <c r="C1685">
        <v>64818938</v>
      </c>
      <c r="D1685">
        <v>39876503</v>
      </c>
      <c r="E1685">
        <v>473</v>
      </c>
      <c r="F1685">
        <v>4736937189</v>
      </c>
      <c r="G1685">
        <v>11</v>
      </c>
      <c r="H1685">
        <v>547</v>
      </c>
      <c r="I1685" t="s">
        <v>278</v>
      </c>
      <c r="J1685" s="16">
        <v>44552.405115740738</v>
      </c>
      <c r="K1685" t="s">
        <v>31</v>
      </c>
      <c r="L1685" t="s">
        <v>31</v>
      </c>
      <c r="M1685" t="s">
        <v>31</v>
      </c>
      <c r="N1685" t="s">
        <v>129</v>
      </c>
      <c r="O1685" t="s">
        <v>172</v>
      </c>
      <c r="P1685" t="s">
        <v>31</v>
      </c>
      <c r="Q1685" t="s">
        <v>89</v>
      </c>
      <c r="R1685" t="s">
        <v>281</v>
      </c>
      <c r="S1685" t="s">
        <v>174</v>
      </c>
      <c r="T1685">
        <v>4</v>
      </c>
      <c r="U1685" t="s">
        <v>301</v>
      </c>
      <c r="V1685">
        <v>12</v>
      </c>
      <c r="W1685">
        <v>2021</v>
      </c>
    </row>
    <row r="1686" spans="1:23" x14ac:dyDescent="0.25">
      <c r="A1686">
        <v>20738</v>
      </c>
      <c r="B1686">
        <v>14371960</v>
      </c>
      <c r="C1686">
        <v>64818801</v>
      </c>
      <c r="D1686">
        <v>39876440</v>
      </c>
      <c r="E1686">
        <v>10</v>
      </c>
      <c r="F1686">
        <v>107627809</v>
      </c>
      <c r="G1686">
        <v>0</v>
      </c>
      <c r="H1686">
        <v>547</v>
      </c>
      <c r="I1686" t="s">
        <v>278</v>
      </c>
      <c r="J1686" s="16">
        <v>44552.405393518522</v>
      </c>
      <c r="K1686" t="s">
        <v>31</v>
      </c>
      <c r="L1686" t="s">
        <v>31</v>
      </c>
      <c r="M1686" t="s">
        <v>31</v>
      </c>
      <c r="N1686" t="s">
        <v>129</v>
      </c>
      <c r="O1686" t="s">
        <v>172</v>
      </c>
      <c r="P1686" t="s">
        <v>31</v>
      </c>
      <c r="Q1686" t="s">
        <v>281</v>
      </c>
      <c r="R1686" t="s">
        <v>281</v>
      </c>
      <c r="S1686" t="s">
        <v>174</v>
      </c>
      <c r="T1686">
        <v>4</v>
      </c>
      <c r="U1686" t="s">
        <v>301</v>
      </c>
      <c r="V1686">
        <v>12</v>
      </c>
      <c r="W1686">
        <v>2021</v>
      </c>
    </row>
    <row r="1687" spans="1:23" x14ac:dyDescent="0.25">
      <c r="A1687">
        <v>20739</v>
      </c>
      <c r="B1687">
        <v>14371981</v>
      </c>
      <c r="C1687">
        <v>64819128</v>
      </c>
      <c r="D1687">
        <v>39859446</v>
      </c>
      <c r="E1687">
        <v>755</v>
      </c>
      <c r="F1687">
        <v>7554581284</v>
      </c>
      <c r="G1687">
        <v>12</v>
      </c>
      <c r="H1687">
        <v>547</v>
      </c>
      <c r="I1687" t="s">
        <v>278</v>
      </c>
      <c r="J1687" s="16">
        <v>44552.405752314815</v>
      </c>
      <c r="K1687" t="s">
        <v>286</v>
      </c>
      <c r="L1687" t="s">
        <v>31</v>
      </c>
      <c r="M1687" t="s">
        <v>31</v>
      </c>
      <c r="N1687" t="s">
        <v>126</v>
      </c>
      <c r="O1687" t="s">
        <v>172</v>
      </c>
      <c r="P1687" t="s">
        <v>46</v>
      </c>
      <c r="Q1687" t="s">
        <v>90</v>
      </c>
      <c r="R1687" t="s">
        <v>131</v>
      </c>
      <c r="S1687" t="s">
        <v>174</v>
      </c>
      <c r="T1687">
        <v>4</v>
      </c>
      <c r="U1687" t="s">
        <v>301</v>
      </c>
      <c r="V1687">
        <v>12</v>
      </c>
      <c r="W1687">
        <v>2021</v>
      </c>
    </row>
    <row r="1688" spans="1:23" x14ac:dyDescent="0.25">
      <c r="A1688">
        <v>20740</v>
      </c>
      <c r="B1688">
        <v>14372028</v>
      </c>
      <c r="C1688">
        <v>64819391</v>
      </c>
      <c r="D1688">
        <v>39842165</v>
      </c>
      <c r="E1688">
        <v>727</v>
      </c>
      <c r="F1688">
        <v>7270720510</v>
      </c>
      <c r="G1688">
        <v>12</v>
      </c>
      <c r="H1688">
        <v>547</v>
      </c>
      <c r="I1688" t="s">
        <v>278</v>
      </c>
      <c r="J1688" s="16">
        <v>44552.406782407408</v>
      </c>
      <c r="K1688" t="s">
        <v>286</v>
      </c>
      <c r="L1688" t="s">
        <v>31</v>
      </c>
      <c r="M1688" t="s">
        <v>31</v>
      </c>
      <c r="N1688" t="s">
        <v>126</v>
      </c>
      <c r="O1688" t="s">
        <v>172</v>
      </c>
      <c r="P1688" t="s">
        <v>46</v>
      </c>
      <c r="Q1688" t="s">
        <v>90</v>
      </c>
      <c r="R1688" t="s">
        <v>131</v>
      </c>
      <c r="S1688" t="s">
        <v>174</v>
      </c>
      <c r="T1688">
        <v>4</v>
      </c>
      <c r="U1688" t="s">
        <v>301</v>
      </c>
      <c r="V1688">
        <v>12</v>
      </c>
      <c r="W1688">
        <v>2021</v>
      </c>
    </row>
    <row r="1689" spans="1:23" x14ac:dyDescent="0.25">
      <c r="A1689">
        <v>20741</v>
      </c>
      <c r="B1689">
        <v>14372087</v>
      </c>
      <c r="C1689">
        <v>64819563</v>
      </c>
      <c r="D1689">
        <v>39876839</v>
      </c>
      <c r="E1689">
        <v>127</v>
      </c>
      <c r="F1689">
        <v>1277572253</v>
      </c>
      <c r="G1689">
        <v>9</v>
      </c>
      <c r="H1689">
        <v>547</v>
      </c>
      <c r="I1689" t="s">
        <v>278</v>
      </c>
      <c r="J1689" s="16">
        <v>44552.407812500001</v>
      </c>
      <c r="K1689" t="s">
        <v>31</v>
      </c>
      <c r="L1689" t="s">
        <v>31</v>
      </c>
      <c r="M1689" t="s">
        <v>31</v>
      </c>
      <c r="N1689" t="s">
        <v>129</v>
      </c>
      <c r="O1689" t="s">
        <v>172</v>
      </c>
      <c r="P1689" t="s">
        <v>31</v>
      </c>
      <c r="Q1689" t="s">
        <v>76</v>
      </c>
      <c r="R1689" t="s">
        <v>281</v>
      </c>
      <c r="S1689" t="s">
        <v>174</v>
      </c>
      <c r="T1689">
        <v>4</v>
      </c>
      <c r="U1689" t="s">
        <v>301</v>
      </c>
      <c r="V1689">
        <v>12</v>
      </c>
      <c r="W1689">
        <v>2021</v>
      </c>
    </row>
    <row r="1690" spans="1:23" x14ac:dyDescent="0.25">
      <c r="A1690">
        <v>20742</v>
      </c>
      <c r="B1690">
        <v>14372095</v>
      </c>
      <c r="C1690">
        <v>64819743</v>
      </c>
      <c r="D1690">
        <v>39859713</v>
      </c>
      <c r="E1690">
        <v>733</v>
      </c>
      <c r="F1690">
        <v>7333948951</v>
      </c>
      <c r="G1690">
        <v>12</v>
      </c>
      <c r="H1690">
        <v>547</v>
      </c>
      <c r="I1690" t="s">
        <v>278</v>
      </c>
      <c r="J1690" s="16">
        <v>44552.40792824074</v>
      </c>
      <c r="K1690" t="s">
        <v>31</v>
      </c>
      <c r="L1690" t="s">
        <v>31</v>
      </c>
      <c r="M1690" t="s">
        <v>31</v>
      </c>
      <c r="N1690" t="s">
        <v>129</v>
      </c>
      <c r="O1690" t="s">
        <v>172</v>
      </c>
      <c r="P1690" t="s">
        <v>31</v>
      </c>
      <c r="Q1690" t="s">
        <v>90</v>
      </c>
      <c r="R1690" t="s">
        <v>281</v>
      </c>
      <c r="S1690" t="s">
        <v>174</v>
      </c>
      <c r="T1690">
        <v>4</v>
      </c>
      <c r="U1690" t="s">
        <v>301</v>
      </c>
      <c r="V1690">
        <v>12</v>
      </c>
      <c r="W1690">
        <v>2021</v>
      </c>
    </row>
    <row r="1691" spans="1:23" x14ac:dyDescent="0.25">
      <c r="A1691">
        <v>20743</v>
      </c>
      <c r="B1691">
        <v>14372097</v>
      </c>
      <c r="C1691">
        <v>64819668</v>
      </c>
      <c r="D1691">
        <v>39876895</v>
      </c>
      <c r="E1691">
        <v>619</v>
      </c>
      <c r="F1691">
        <v>619101183</v>
      </c>
      <c r="G1691">
        <v>0</v>
      </c>
      <c r="H1691">
        <v>547</v>
      </c>
      <c r="I1691" t="s">
        <v>278</v>
      </c>
      <c r="J1691" s="16">
        <v>44552.407986111109</v>
      </c>
      <c r="K1691" t="s">
        <v>31</v>
      </c>
      <c r="L1691" t="s">
        <v>31</v>
      </c>
      <c r="M1691" t="s">
        <v>31</v>
      </c>
      <c r="N1691" t="s">
        <v>129</v>
      </c>
      <c r="O1691" t="s">
        <v>151</v>
      </c>
      <c r="P1691" t="s">
        <v>31</v>
      </c>
      <c r="Q1691" t="s">
        <v>281</v>
      </c>
      <c r="R1691" t="s">
        <v>281</v>
      </c>
      <c r="S1691" t="s">
        <v>174</v>
      </c>
      <c r="T1691">
        <v>4</v>
      </c>
      <c r="U1691" t="s">
        <v>301</v>
      </c>
      <c r="V1691">
        <v>12</v>
      </c>
      <c r="W1691">
        <v>2021</v>
      </c>
    </row>
    <row r="1692" spans="1:23" x14ac:dyDescent="0.25">
      <c r="A1692">
        <v>20744</v>
      </c>
      <c r="B1692">
        <v>14372207</v>
      </c>
      <c r="C1692">
        <v>64819767</v>
      </c>
      <c r="D1692">
        <v>39876950</v>
      </c>
      <c r="E1692">
        <v>869</v>
      </c>
      <c r="F1692">
        <v>8693728901</v>
      </c>
      <c r="G1692">
        <v>5</v>
      </c>
      <c r="H1692">
        <v>547</v>
      </c>
      <c r="I1692" t="s">
        <v>278</v>
      </c>
      <c r="J1692" s="16">
        <v>44552.409953703704</v>
      </c>
      <c r="K1692" t="s">
        <v>31</v>
      </c>
      <c r="L1692" t="s">
        <v>31</v>
      </c>
      <c r="M1692" t="s">
        <v>31</v>
      </c>
      <c r="N1692" t="s">
        <v>129</v>
      </c>
      <c r="O1692" t="s">
        <v>172</v>
      </c>
      <c r="P1692" t="s">
        <v>31</v>
      </c>
      <c r="Q1692" t="s">
        <v>87</v>
      </c>
      <c r="R1692" t="s">
        <v>281</v>
      </c>
      <c r="S1692" t="s">
        <v>174</v>
      </c>
      <c r="T1692">
        <v>4</v>
      </c>
      <c r="U1692" t="s">
        <v>301</v>
      </c>
      <c r="V1692">
        <v>12</v>
      </c>
      <c r="W1692">
        <v>2021</v>
      </c>
    </row>
    <row r="1693" spans="1:23" x14ac:dyDescent="0.25">
      <c r="A1693">
        <v>20745</v>
      </c>
      <c r="B1693">
        <v>14372269</v>
      </c>
      <c r="C1693">
        <v>64820486</v>
      </c>
      <c r="D1693">
        <v>39836398</v>
      </c>
      <c r="E1693">
        <v>401</v>
      </c>
      <c r="F1693">
        <v>4018895481</v>
      </c>
      <c r="G1693">
        <v>0</v>
      </c>
      <c r="H1693">
        <v>547</v>
      </c>
      <c r="I1693" t="s">
        <v>278</v>
      </c>
      <c r="J1693" s="16">
        <v>44552.411493055559</v>
      </c>
      <c r="K1693" t="s">
        <v>286</v>
      </c>
      <c r="L1693" t="s">
        <v>31</v>
      </c>
      <c r="M1693" t="s">
        <v>31</v>
      </c>
      <c r="N1693" t="s">
        <v>30</v>
      </c>
      <c r="O1693" t="s">
        <v>172</v>
      </c>
      <c r="P1693" t="s">
        <v>284</v>
      </c>
      <c r="Q1693" t="s">
        <v>281</v>
      </c>
      <c r="R1693" t="s">
        <v>131</v>
      </c>
      <c r="S1693" t="s">
        <v>174</v>
      </c>
      <c r="T1693">
        <v>4</v>
      </c>
      <c r="U1693" t="s">
        <v>301</v>
      </c>
      <c r="V1693">
        <v>12</v>
      </c>
      <c r="W1693">
        <v>2021</v>
      </c>
    </row>
    <row r="1694" spans="1:23" x14ac:dyDescent="0.25">
      <c r="A1694">
        <v>20746</v>
      </c>
      <c r="B1694">
        <v>14372420</v>
      </c>
      <c r="C1694">
        <v>64821099</v>
      </c>
      <c r="D1694">
        <v>39854282</v>
      </c>
      <c r="E1694">
        <v>465</v>
      </c>
      <c r="F1694">
        <v>4652430380</v>
      </c>
      <c r="G1694">
        <v>1</v>
      </c>
      <c r="H1694">
        <v>547</v>
      </c>
      <c r="I1694" t="s">
        <v>278</v>
      </c>
      <c r="J1694" s="16">
        <v>44552.414131944446</v>
      </c>
      <c r="K1694" t="s">
        <v>286</v>
      </c>
      <c r="L1694" t="s">
        <v>31</v>
      </c>
      <c r="M1694" t="s">
        <v>31</v>
      </c>
      <c r="N1694" t="s">
        <v>30</v>
      </c>
      <c r="O1694" t="s">
        <v>172</v>
      </c>
      <c r="P1694" t="s">
        <v>285</v>
      </c>
      <c r="Q1694" t="s">
        <v>74</v>
      </c>
      <c r="R1694" t="s">
        <v>131</v>
      </c>
      <c r="S1694" t="s">
        <v>174</v>
      </c>
      <c r="T1694">
        <v>4</v>
      </c>
      <c r="U1694" t="s">
        <v>301</v>
      </c>
      <c r="V1694">
        <v>12</v>
      </c>
      <c r="W1694">
        <v>2021</v>
      </c>
    </row>
    <row r="1695" spans="1:23" x14ac:dyDescent="0.25">
      <c r="A1695">
        <v>20747</v>
      </c>
      <c r="B1695">
        <v>14372480</v>
      </c>
      <c r="C1695">
        <v>64821474</v>
      </c>
      <c r="D1695">
        <v>39537049</v>
      </c>
      <c r="E1695">
        <v>146</v>
      </c>
      <c r="F1695">
        <v>1464513423</v>
      </c>
      <c r="G1695">
        <v>9</v>
      </c>
      <c r="H1695">
        <v>547</v>
      </c>
      <c r="I1695" t="s">
        <v>278</v>
      </c>
      <c r="J1695" s="16">
        <v>44552.415277777778</v>
      </c>
      <c r="K1695" t="s">
        <v>31</v>
      </c>
      <c r="L1695" t="s">
        <v>31</v>
      </c>
      <c r="M1695" t="s">
        <v>31</v>
      </c>
      <c r="N1695" t="s">
        <v>129</v>
      </c>
      <c r="O1695" t="s">
        <v>172</v>
      </c>
      <c r="P1695" t="s">
        <v>31</v>
      </c>
      <c r="Q1695" t="s">
        <v>76</v>
      </c>
      <c r="R1695" t="s">
        <v>281</v>
      </c>
      <c r="S1695" t="s">
        <v>174</v>
      </c>
      <c r="T1695">
        <v>4</v>
      </c>
      <c r="U1695" t="s">
        <v>301</v>
      </c>
      <c r="V1695">
        <v>12</v>
      </c>
      <c r="W1695">
        <v>2021</v>
      </c>
    </row>
    <row r="1696" spans="1:23" x14ac:dyDescent="0.25">
      <c r="A1696">
        <v>20748</v>
      </c>
      <c r="B1696">
        <v>14372570</v>
      </c>
      <c r="C1696">
        <v>64821119</v>
      </c>
      <c r="D1696">
        <v>39877694</v>
      </c>
      <c r="E1696">
        <v>374</v>
      </c>
      <c r="F1696">
        <v>3740683157</v>
      </c>
      <c r="G1696">
        <v>14</v>
      </c>
      <c r="H1696">
        <v>547</v>
      </c>
      <c r="I1696" t="s">
        <v>278</v>
      </c>
      <c r="J1696" s="16">
        <v>44552.41678240741</v>
      </c>
      <c r="K1696" t="s">
        <v>31</v>
      </c>
      <c r="L1696" t="s">
        <v>31</v>
      </c>
      <c r="M1696" t="s">
        <v>31</v>
      </c>
      <c r="N1696" t="s">
        <v>127</v>
      </c>
      <c r="O1696" t="s">
        <v>172</v>
      </c>
      <c r="P1696" t="s">
        <v>31</v>
      </c>
      <c r="Q1696" t="s">
        <v>65</v>
      </c>
      <c r="R1696" t="s">
        <v>281</v>
      </c>
      <c r="S1696" t="s">
        <v>174</v>
      </c>
      <c r="T1696">
        <v>4</v>
      </c>
      <c r="U1696" t="s">
        <v>301</v>
      </c>
      <c r="V1696">
        <v>12</v>
      </c>
      <c r="W1696">
        <v>2021</v>
      </c>
    </row>
    <row r="1697" spans="1:23" x14ac:dyDescent="0.25">
      <c r="A1697">
        <v>20749</v>
      </c>
      <c r="B1697">
        <v>14372580</v>
      </c>
      <c r="C1697">
        <v>64821638</v>
      </c>
      <c r="D1697">
        <v>39878022</v>
      </c>
      <c r="E1697">
        <v>953</v>
      </c>
      <c r="F1697">
        <v>9534189952</v>
      </c>
      <c r="G1697">
        <v>20</v>
      </c>
      <c r="H1697">
        <v>547</v>
      </c>
      <c r="I1697" t="s">
        <v>278</v>
      </c>
      <c r="J1697" s="16">
        <v>44552.416956018518</v>
      </c>
      <c r="K1697" t="s">
        <v>1933</v>
      </c>
      <c r="L1697" t="s">
        <v>31</v>
      </c>
      <c r="M1697" t="s">
        <v>31</v>
      </c>
      <c r="N1697" t="s">
        <v>128</v>
      </c>
      <c r="O1697" t="s">
        <v>172</v>
      </c>
      <c r="P1697" t="s">
        <v>1937</v>
      </c>
      <c r="Q1697" t="s">
        <v>66</v>
      </c>
      <c r="R1697" t="s">
        <v>281</v>
      </c>
      <c r="S1697" t="s">
        <v>174</v>
      </c>
      <c r="T1697">
        <v>4</v>
      </c>
      <c r="U1697" t="s">
        <v>301</v>
      </c>
      <c r="V1697">
        <v>12</v>
      </c>
      <c r="W1697">
        <v>2021</v>
      </c>
    </row>
    <row r="1698" spans="1:23" x14ac:dyDescent="0.25">
      <c r="A1698">
        <v>20750</v>
      </c>
      <c r="B1698">
        <v>14372662</v>
      </c>
      <c r="C1698">
        <v>64821859</v>
      </c>
      <c r="D1698">
        <v>39878143</v>
      </c>
      <c r="E1698">
        <v>392</v>
      </c>
      <c r="F1698">
        <v>3927698715</v>
      </c>
      <c r="G1698">
        <v>14</v>
      </c>
      <c r="H1698">
        <v>547</v>
      </c>
      <c r="I1698" t="s">
        <v>278</v>
      </c>
      <c r="J1698" s="16">
        <v>44552.418263888889</v>
      </c>
      <c r="K1698" t="s">
        <v>1933</v>
      </c>
      <c r="L1698" t="s">
        <v>31</v>
      </c>
      <c r="M1698" t="s">
        <v>31</v>
      </c>
      <c r="N1698" t="s">
        <v>126</v>
      </c>
      <c r="O1698" t="s">
        <v>172</v>
      </c>
      <c r="P1698" t="s">
        <v>1939</v>
      </c>
      <c r="Q1698" t="s">
        <v>65</v>
      </c>
      <c r="R1698" t="s">
        <v>281</v>
      </c>
      <c r="S1698" t="s">
        <v>174</v>
      </c>
      <c r="T1698">
        <v>4</v>
      </c>
      <c r="U1698" t="s">
        <v>301</v>
      </c>
      <c r="V1698">
        <v>12</v>
      </c>
      <c r="W1698">
        <v>2021</v>
      </c>
    </row>
    <row r="1699" spans="1:23" x14ac:dyDescent="0.25">
      <c r="A1699">
        <v>20751</v>
      </c>
      <c r="B1699">
        <v>14372882</v>
      </c>
      <c r="C1699">
        <v>64823036</v>
      </c>
      <c r="D1699">
        <v>39560584</v>
      </c>
      <c r="E1699">
        <v>430</v>
      </c>
      <c r="F1699">
        <v>4302315091</v>
      </c>
      <c r="G1699">
        <v>0</v>
      </c>
      <c r="H1699">
        <v>547</v>
      </c>
      <c r="I1699" t="s">
        <v>278</v>
      </c>
      <c r="J1699" s="16">
        <v>44552.422569444447</v>
      </c>
      <c r="K1699" t="s">
        <v>286</v>
      </c>
      <c r="L1699" t="s">
        <v>31</v>
      </c>
      <c r="M1699" t="s">
        <v>31</v>
      </c>
      <c r="N1699" t="s">
        <v>30</v>
      </c>
      <c r="O1699" t="s">
        <v>172</v>
      </c>
      <c r="P1699" t="s">
        <v>284</v>
      </c>
      <c r="Q1699" t="s">
        <v>281</v>
      </c>
      <c r="R1699" t="s">
        <v>131</v>
      </c>
      <c r="S1699" t="s">
        <v>174</v>
      </c>
      <c r="T1699">
        <v>4</v>
      </c>
      <c r="U1699" t="s">
        <v>301</v>
      </c>
      <c r="V1699">
        <v>12</v>
      </c>
      <c r="W1699">
        <v>2021</v>
      </c>
    </row>
    <row r="1700" spans="1:23" x14ac:dyDescent="0.25">
      <c r="A1700">
        <v>20752</v>
      </c>
      <c r="B1700">
        <v>14372943</v>
      </c>
      <c r="C1700">
        <v>64822906</v>
      </c>
      <c r="D1700">
        <v>39874099</v>
      </c>
      <c r="E1700">
        <v>233</v>
      </c>
      <c r="F1700">
        <v>2331102122</v>
      </c>
      <c r="G1700">
        <v>21</v>
      </c>
      <c r="H1700">
        <v>547</v>
      </c>
      <c r="I1700" t="s">
        <v>278</v>
      </c>
      <c r="J1700" s="16">
        <v>44552.423935185187</v>
      </c>
      <c r="K1700" t="s">
        <v>31</v>
      </c>
      <c r="L1700" t="s">
        <v>31</v>
      </c>
      <c r="M1700" t="s">
        <v>31</v>
      </c>
      <c r="N1700" t="s">
        <v>129</v>
      </c>
      <c r="O1700" t="s">
        <v>172</v>
      </c>
      <c r="P1700" t="s">
        <v>31</v>
      </c>
      <c r="Q1700" t="s">
        <v>68</v>
      </c>
      <c r="R1700" t="s">
        <v>281</v>
      </c>
      <c r="S1700" t="s">
        <v>174</v>
      </c>
      <c r="T1700">
        <v>4</v>
      </c>
      <c r="U1700" t="s">
        <v>301</v>
      </c>
      <c r="V1700">
        <v>12</v>
      </c>
      <c r="W1700">
        <v>2021</v>
      </c>
    </row>
    <row r="1701" spans="1:23" x14ac:dyDescent="0.25">
      <c r="A1701">
        <v>20753</v>
      </c>
      <c r="B1701">
        <v>14372985</v>
      </c>
      <c r="C1701">
        <v>64823763</v>
      </c>
      <c r="D1701">
        <v>39544068</v>
      </c>
      <c r="E1701">
        <v>924</v>
      </c>
      <c r="F1701">
        <v>9245923138</v>
      </c>
      <c r="G1701">
        <v>20</v>
      </c>
      <c r="H1701">
        <v>547</v>
      </c>
      <c r="I1701" t="s">
        <v>278</v>
      </c>
      <c r="J1701" s="16">
        <v>44552.424930555557</v>
      </c>
      <c r="K1701" t="s">
        <v>31</v>
      </c>
      <c r="L1701" t="s">
        <v>31</v>
      </c>
      <c r="M1701" t="s">
        <v>31</v>
      </c>
      <c r="N1701" t="s">
        <v>129</v>
      </c>
      <c r="O1701" t="s">
        <v>172</v>
      </c>
      <c r="P1701" t="s">
        <v>31</v>
      </c>
      <c r="Q1701" t="s">
        <v>66</v>
      </c>
      <c r="R1701" t="s">
        <v>281</v>
      </c>
      <c r="S1701" t="s">
        <v>174</v>
      </c>
      <c r="T1701">
        <v>4</v>
      </c>
      <c r="U1701" t="s">
        <v>301</v>
      </c>
      <c r="V1701">
        <v>12</v>
      </c>
      <c r="W1701">
        <v>2021</v>
      </c>
    </row>
    <row r="1702" spans="1:23" x14ac:dyDescent="0.25">
      <c r="A1702">
        <v>20754</v>
      </c>
      <c r="B1702">
        <v>14373006</v>
      </c>
      <c r="C1702">
        <v>64823678</v>
      </c>
      <c r="D1702">
        <v>39884035</v>
      </c>
      <c r="E1702">
        <v>73</v>
      </c>
      <c r="F1702">
        <v>738707792</v>
      </c>
      <c r="G1702">
        <v>0</v>
      </c>
      <c r="H1702">
        <v>547</v>
      </c>
      <c r="I1702" t="s">
        <v>278</v>
      </c>
      <c r="J1702" s="16">
        <v>44552.425416666665</v>
      </c>
      <c r="K1702" t="s">
        <v>31</v>
      </c>
      <c r="L1702" t="s">
        <v>31</v>
      </c>
      <c r="M1702" t="s">
        <v>31</v>
      </c>
      <c r="N1702" t="s">
        <v>129</v>
      </c>
      <c r="O1702" t="s">
        <v>172</v>
      </c>
      <c r="P1702" t="s">
        <v>31</v>
      </c>
      <c r="Q1702" t="s">
        <v>281</v>
      </c>
      <c r="R1702" t="s">
        <v>281</v>
      </c>
      <c r="S1702" t="s">
        <v>174</v>
      </c>
      <c r="T1702">
        <v>4</v>
      </c>
      <c r="U1702" t="s">
        <v>301</v>
      </c>
      <c r="V1702">
        <v>12</v>
      </c>
      <c r="W1702">
        <v>2021</v>
      </c>
    </row>
    <row r="1703" spans="1:23" x14ac:dyDescent="0.25">
      <c r="A1703">
        <v>20755</v>
      </c>
      <c r="B1703">
        <v>14373040</v>
      </c>
      <c r="C1703">
        <v>64823784</v>
      </c>
      <c r="D1703">
        <v>39884094</v>
      </c>
      <c r="E1703">
        <v>654</v>
      </c>
      <c r="F1703">
        <v>6548246249</v>
      </c>
      <c r="G1703">
        <v>0</v>
      </c>
      <c r="H1703">
        <v>547</v>
      </c>
      <c r="I1703" t="s">
        <v>278</v>
      </c>
      <c r="J1703" s="16">
        <v>44552.42596064815</v>
      </c>
      <c r="K1703" t="s">
        <v>1933</v>
      </c>
      <c r="L1703" t="s">
        <v>31</v>
      </c>
      <c r="M1703" t="s">
        <v>31</v>
      </c>
      <c r="N1703" t="s">
        <v>128</v>
      </c>
      <c r="O1703" t="s">
        <v>172</v>
      </c>
      <c r="P1703" t="s">
        <v>1943</v>
      </c>
      <c r="Q1703" t="s">
        <v>281</v>
      </c>
      <c r="R1703" t="s">
        <v>281</v>
      </c>
      <c r="S1703" t="s">
        <v>174</v>
      </c>
      <c r="T1703">
        <v>4</v>
      </c>
      <c r="U1703" t="s">
        <v>301</v>
      </c>
      <c r="V1703">
        <v>12</v>
      </c>
      <c r="W1703">
        <v>2021</v>
      </c>
    </row>
    <row r="1704" spans="1:23" x14ac:dyDescent="0.25">
      <c r="A1704">
        <v>20756</v>
      </c>
      <c r="B1704">
        <v>14373090</v>
      </c>
      <c r="C1704">
        <v>64816395</v>
      </c>
      <c r="D1704">
        <v>39713143</v>
      </c>
      <c r="E1704">
        <v>927</v>
      </c>
      <c r="F1704">
        <v>9279981793</v>
      </c>
      <c r="G1704">
        <v>0</v>
      </c>
      <c r="H1704">
        <v>547</v>
      </c>
      <c r="I1704" t="s">
        <v>278</v>
      </c>
      <c r="J1704" s="16">
        <v>44552.427118055559</v>
      </c>
      <c r="K1704" t="s">
        <v>31</v>
      </c>
      <c r="L1704" t="s">
        <v>31</v>
      </c>
      <c r="M1704" t="s">
        <v>31</v>
      </c>
      <c r="N1704" t="s">
        <v>129</v>
      </c>
      <c r="O1704" t="s">
        <v>172</v>
      </c>
      <c r="P1704" t="s">
        <v>31</v>
      </c>
      <c r="Q1704" t="s">
        <v>281</v>
      </c>
      <c r="R1704" t="s">
        <v>281</v>
      </c>
      <c r="S1704" t="s">
        <v>174</v>
      </c>
      <c r="T1704">
        <v>4</v>
      </c>
      <c r="U1704" t="s">
        <v>301</v>
      </c>
      <c r="V1704">
        <v>12</v>
      </c>
      <c r="W1704">
        <v>2021</v>
      </c>
    </row>
    <row r="1705" spans="1:23" x14ac:dyDescent="0.25">
      <c r="A1705">
        <v>20757</v>
      </c>
      <c r="B1705">
        <v>14373131</v>
      </c>
      <c r="C1705">
        <v>64824351</v>
      </c>
      <c r="D1705">
        <v>39497133</v>
      </c>
      <c r="E1705">
        <v>86</v>
      </c>
      <c r="F1705">
        <v>865174869</v>
      </c>
      <c r="G1705">
        <v>0</v>
      </c>
      <c r="H1705">
        <v>547</v>
      </c>
      <c r="I1705" t="s">
        <v>278</v>
      </c>
      <c r="J1705" s="16">
        <v>44552.428310185183</v>
      </c>
      <c r="K1705" t="s">
        <v>31</v>
      </c>
      <c r="L1705" t="s">
        <v>31</v>
      </c>
      <c r="M1705" t="s">
        <v>31</v>
      </c>
      <c r="N1705" t="s">
        <v>129</v>
      </c>
      <c r="O1705" t="s">
        <v>172</v>
      </c>
      <c r="P1705" t="s">
        <v>31</v>
      </c>
      <c r="Q1705" t="s">
        <v>281</v>
      </c>
      <c r="R1705" t="s">
        <v>281</v>
      </c>
      <c r="S1705" t="s">
        <v>174</v>
      </c>
      <c r="T1705">
        <v>4</v>
      </c>
      <c r="U1705" t="s">
        <v>301</v>
      </c>
      <c r="V1705">
        <v>12</v>
      </c>
      <c r="W1705">
        <v>2021</v>
      </c>
    </row>
    <row r="1706" spans="1:23" x14ac:dyDescent="0.25">
      <c r="A1706">
        <v>20758</v>
      </c>
      <c r="B1706">
        <v>14373143</v>
      </c>
      <c r="C1706">
        <v>64824486</v>
      </c>
      <c r="D1706">
        <v>39834263</v>
      </c>
      <c r="E1706">
        <v>522</v>
      </c>
      <c r="F1706">
        <v>5226548943</v>
      </c>
      <c r="G1706">
        <v>0</v>
      </c>
      <c r="H1706">
        <v>547</v>
      </c>
      <c r="I1706" t="s">
        <v>278</v>
      </c>
      <c r="J1706" s="16">
        <v>44552.428553240738</v>
      </c>
      <c r="K1706" t="s">
        <v>31</v>
      </c>
      <c r="L1706" t="s">
        <v>31</v>
      </c>
      <c r="M1706" t="s">
        <v>31</v>
      </c>
      <c r="N1706" t="s">
        <v>129</v>
      </c>
      <c r="O1706" t="s">
        <v>172</v>
      </c>
      <c r="P1706" t="s">
        <v>31</v>
      </c>
      <c r="Q1706" t="s">
        <v>281</v>
      </c>
      <c r="R1706" t="s">
        <v>281</v>
      </c>
      <c r="S1706" t="s">
        <v>174</v>
      </c>
      <c r="T1706">
        <v>4</v>
      </c>
      <c r="U1706" t="s">
        <v>301</v>
      </c>
      <c r="V1706">
        <v>12</v>
      </c>
      <c r="W1706">
        <v>2021</v>
      </c>
    </row>
    <row r="1707" spans="1:23" x14ac:dyDescent="0.25">
      <c r="A1707">
        <v>20759</v>
      </c>
      <c r="B1707">
        <v>14373281</v>
      </c>
      <c r="C1707">
        <v>64825181</v>
      </c>
      <c r="D1707">
        <v>39842165</v>
      </c>
      <c r="E1707">
        <v>727</v>
      </c>
      <c r="F1707">
        <v>7270720510</v>
      </c>
      <c r="G1707">
        <v>12</v>
      </c>
      <c r="H1707">
        <v>547</v>
      </c>
      <c r="I1707" t="s">
        <v>278</v>
      </c>
      <c r="J1707" s="16">
        <v>44552.431273148148</v>
      </c>
      <c r="K1707" t="s">
        <v>31</v>
      </c>
      <c r="L1707" t="s">
        <v>31</v>
      </c>
      <c r="M1707" t="s">
        <v>31</v>
      </c>
      <c r="N1707" t="s">
        <v>129</v>
      </c>
      <c r="O1707" t="s">
        <v>172</v>
      </c>
      <c r="P1707" t="s">
        <v>31</v>
      </c>
      <c r="Q1707" t="s">
        <v>90</v>
      </c>
      <c r="R1707" t="s">
        <v>281</v>
      </c>
      <c r="S1707" t="s">
        <v>174</v>
      </c>
      <c r="T1707">
        <v>4</v>
      </c>
      <c r="U1707" t="s">
        <v>301</v>
      </c>
      <c r="V1707">
        <v>12</v>
      </c>
      <c r="W1707">
        <v>2021</v>
      </c>
    </row>
    <row r="1708" spans="1:23" x14ac:dyDescent="0.25">
      <c r="A1708">
        <v>20760</v>
      </c>
      <c r="B1708">
        <v>14373316</v>
      </c>
      <c r="C1708">
        <v>64825071</v>
      </c>
      <c r="D1708">
        <v>39884825</v>
      </c>
      <c r="E1708">
        <v>919</v>
      </c>
      <c r="F1708">
        <v>9193628248</v>
      </c>
      <c r="G1708">
        <v>7</v>
      </c>
      <c r="H1708">
        <v>547</v>
      </c>
      <c r="I1708" t="s">
        <v>278</v>
      </c>
      <c r="J1708" s="16">
        <v>44552.431875000002</v>
      </c>
      <c r="K1708" t="s">
        <v>31</v>
      </c>
      <c r="L1708" t="s">
        <v>31</v>
      </c>
      <c r="M1708" t="s">
        <v>31</v>
      </c>
      <c r="N1708" t="s">
        <v>129</v>
      </c>
      <c r="O1708" t="s">
        <v>172</v>
      </c>
      <c r="P1708" t="s">
        <v>31</v>
      </c>
      <c r="Q1708" t="s">
        <v>91</v>
      </c>
      <c r="R1708" t="s">
        <v>281</v>
      </c>
      <c r="S1708" t="s">
        <v>174</v>
      </c>
      <c r="T1708">
        <v>4</v>
      </c>
      <c r="U1708" t="s">
        <v>301</v>
      </c>
      <c r="V1708">
        <v>12</v>
      </c>
      <c r="W1708">
        <v>2021</v>
      </c>
    </row>
    <row r="1709" spans="1:23" x14ac:dyDescent="0.25">
      <c r="A1709">
        <v>20761</v>
      </c>
      <c r="B1709">
        <v>14373338</v>
      </c>
      <c r="C1709">
        <v>64825429</v>
      </c>
      <c r="D1709">
        <v>39859446</v>
      </c>
      <c r="E1709">
        <v>755</v>
      </c>
      <c r="F1709">
        <v>7554581284</v>
      </c>
      <c r="G1709">
        <v>12</v>
      </c>
      <c r="H1709">
        <v>547</v>
      </c>
      <c r="I1709" t="s">
        <v>278</v>
      </c>
      <c r="J1709" s="16">
        <v>44552.432326388887</v>
      </c>
      <c r="K1709" t="s">
        <v>31</v>
      </c>
      <c r="L1709" t="s">
        <v>31</v>
      </c>
      <c r="M1709" t="s">
        <v>31</v>
      </c>
      <c r="N1709" t="s">
        <v>129</v>
      </c>
      <c r="O1709" t="s">
        <v>172</v>
      </c>
      <c r="P1709" t="s">
        <v>31</v>
      </c>
      <c r="Q1709" t="s">
        <v>90</v>
      </c>
      <c r="R1709" t="s">
        <v>281</v>
      </c>
      <c r="S1709" t="s">
        <v>174</v>
      </c>
      <c r="T1709">
        <v>4</v>
      </c>
      <c r="U1709" t="s">
        <v>301</v>
      </c>
      <c r="V1709">
        <v>12</v>
      </c>
      <c r="W1709">
        <v>2021</v>
      </c>
    </row>
    <row r="1710" spans="1:23" x14ac:dyDescent="0.25">
      <c r="A1710">
        <v>20762</v>
      </c>
      <c r="B1710">
        <v>14373339</v>
      </c>
      <c r="C1710">
        <v>64825438</v>
      </c>
      <c r="D1710">
        <v>39854143</v>
      </c>
      <c r="E1710">
        <v>407</v>
      </c>
      <c r="F1710">
        <v>4073924615</v>
      </c>
      <c r="G1710">
        <v>0</v>
      </c>
      <c r="H1710">
        <v>547</v>
      </c>
      <c r="I1710" t="s">
        <v>278</v>
      </c>
      <c r="J1710" s="16">
        <v>44552.432349537034</v>
      </c>
      <c r="K1710" t="s">
        <v>31</v>
      </c>
      <c r="L1710" t="s">
        <v>31</v>
      </c>
      <c r="M1710" t="s">
        <v>31</v>
      </c>
      <c r="N1710" t="s">
        <v>129</v>
      </c>
      <c r="O1710" t="s">
        <v>172</v>
      </c>
      <c r="P1710" t="s">
        <v>31</v>
      </c>
      <c r="Q1710" t="s">
        <v>281</v>
      </c>
      <c r="R1710" t="s">
        <v>281</v>
      </c>
      <c r="S1710" t="s">
        <v>174</v>
      </c>
      <c r="T1710">
        <v>4</v>
      </c>
      <c r="U1710" t="s">
        <v>301</v>
      </c>
      <c r="V1710">
        <v>12</v>
      </c>
      <c r="W1710">
        <v>2021</v>
      </c>
    </row>
    <row r="1711" spans="1:23" x14ac:dyDescent="0.25">
      <c r="A1711">
        <v>20763</v>
      </c>
      <c r="B1711">
        <v>14373430</v>
      </c>
      <c r="C1711">
        <v>64825993</v>
      </c>
      <c r="D1711">
        <v>39574805</v>
      </c>
      <c r="E1711">
        <v>731</v>
      </c>
      <c r="F1711">
        <v>7319821799</v>
      </c>
      <c r="G1711">
        <v>17</v>
      </c>
      <c r="H1711">
        <v>547</v>
      </c>
      <c r="I1711" t="s">
        <v>278</v>
      </c>
      <c r="J1711" s="16">
        <v>44552.434317129628</v>
      </c>
      <c r="K1711" t="s">
        <v>31</v>
      </c>
      <c r="L1711" t="s">
        <v>31</v>
      </c>
      <c r="M1711" t="s">
        <v>31</v>
      </c>
      <c r="N1711" t="s">
        <v>129</v>
      </c>
      <c r="O1711" t="s">
        <v>172</v>
      </c>
      <c r="P1711" t="s">
        <v>31</v>
      </c>
      <c r="Q1711" t="s">
        <v>85</v>
      </c>
      <c r="R1711" t="s">
        <v>281</v>
      </c>
      <c r="S1711" t="s">
        <v>174</v>
      </c>
      <c r="T1711">
        <v>4</v>
      </c>
      <c r="U1711" t="s">
        <v>301</v>
      </c>
      <c r="V1711">
        <v>12</v>
      </c>
      <c r="W1711">
        <v>2021</v>
      </c>
    </row>
    <row r="1712" spans="1:23" x14ac:dyDescent="0.25">
      <c r="A1712">
        <v>20764</v>
      </c>
      <c r="B1712">
        <v>14373511</v>
      </c>
      <c r="C1712">
        <v>64826135</v>
      </c>
      <c r="D1712">
        <v>39884870</v>
      </c>
      <c r="E1712">
        <v>549</v>
      </c>
      <c r="F1712">
        <v>5499723149</v>
      </c>
      <c r="G1712">
        <v>0</v>
      </c>
      <c r="H1712">
        <v>547</v>
      </c>
      <c r="I1712" t="s">
        <v>278</v>
      </c>
      <c r="J1712" s="16">
        <v>44552.43577546296</v>
      </c>
      <c r="K1712" t="s">
        <v>31</v>
      </c>
      <c r="L1712" t="s">
        <v>31</v>
      </c>
      <c r="M1712" t="s">
        <v>31</v>
      </c>
      <c r="N1712" t="s">
        <v>129</v>
      </c>
      <c r="O1712" t="s">
        <v>172</v>
      </c>
      <c r="P1712" t="s">
        <v>31</v>
      </c>
      <c r="Q1712" t="s">
        <v>281</v>
      </c>
      <c r="R1712" t="s">
        <v>281</v>
      </c>
      <c r="S1712" t="s">
        <v>174</v>
      </c>
      <c r="T1712">
        <v>4</v>
      </c>
      <c r="U1712" t="s">
        <v>301</v>
      </c>
      <c r="V1712">
        <v>12</v>
      </c>
      <c r="W1712">
        <v>2021</v>
      </c>
    </row>
    <row r="1713" spans="1:23" x14ac:dyDescent="0.25">
      <c r="A1713">
        <v>20765</v>
      </c>
      <c r="B1713">
        <v>14373600</v>
      </c>
      <c r="C1713">
        <v>64826537</v>
      </c>
      <c r="D1713">
        <v>39885668</v>
      </c>
      <c r="E1713">
        <v>694</v>
      </c>
      <c r="F1713">
        <v>6948347656</v>
      </c>
      <c r="G1713">
        <v>25</v>
      </c>
      <c r="H1713">
        <v>547</v>
      </c>
      <c r="I1713" t="s">
        <v>278</v>
      </c>
      <c r="J1713" s="16">
        <v>44552.437719907408</v>
      </c>
      <c r="K1713" t="s">
        <v>1933</v>
      </c>
      <c r="L1713" t="s">
        <v>31</v>
      </c>
      <c r="M1713" t="s">
        <v>31</v>
      </c>
      <c r="N1713" t="s">
        <v>126</v>
      </c>
      <c r="O1713" t="s">
        <v>172</v>
      </c>
      <c r="P1713" t="s">
        <v>1943</v>
      </c>
      <c r="Q1713" t="s">
        <v>83</v>
      </c>
      <c r="R1713" t="s">
        <v>281</v>
      </c>
      <c r="S1713" t="s">
        <v>174</v>
      </c>
      <c r="T1713">
        <v>4</v>
      </c>
      <c r="U1713" t="s">
        <v>301</v>
      </c>
      <c r="V1713">
        <v>12</v>
      </c>
      <c r="W1713">
        <v>2021</v>
      </c>
    </row>
    <row r="1714" spans="1:23" x14ac:dyDescent="0.25">
      <c r="A1714">
        <v>20766</v>
      </c>
      <c r="B1714">
        <v>14373798</v>
      </c>
      <c r="C1714">
        <v>64827482</v>
      </c>
      <c r="D1714">
        <v>39571054</v>
      </c>
      <c r="E1714">
        <v>36</v>
      </c>
      <c r="F1714">
        <v>366383761</v>
      </c>
      <c r="G1714">
        <v>0</v>
      </c>
      <c r="H1714">
        <v>547</v>
      </c>
      <c r="I1714" t="s">
        <v>278</v>
      </c>
      <c r="J1714" s="16">
        <v>44552.441099537034</v>
      </c>
      <c r="K1714" t="s">
        <v>31</v>
      </c>
      <c r="L1714" t="s">
        <v>31</v>
      </c>
      <c r="M1714" t="s">
        <v>31</v>
      </c>
      <c r="N1714" t="s">
        <v>129</v>
      </c>
      <c r="O1714" t="s">
        <v>172</v>
      </c>
      <c r="P1714" t="s">
        <v>31</v>
      </c>
      <c r="Q1714" t="s">
        <v>281</v>
      </c>
      <c r="R1714" t="s">
        <v>281</v>
      </c>
      <c r="S1714" t="s">
        <v>174</v>
      </c>
      <c r="T1714">
        <v>4</v>
      </c>
      <c r="U1714" t="s">
        <v>301</v>
      </c>
      <c r="V1714">
        <v>12</v>
      </c>
      <c r="W1714">
        <v>2021</v>
      </c>
    </row>
    <row r="1715" spans="1:23" x14ac:dyDescent="0.25">
      <c r="A1715">
        <v>20767</v>
      </c>
      <c r="B1715">
        <v>14373835</v>
      </c>
      <c r="C1715">
        <v>64827686</v>
      </c>
      <c r="D1715">
        <v>39887722</v>
      </c>
      <c r="E1715">
        <v>721</v>
      </c>
      <c r="F1715">
        <v>7219652060</v>
      </c>
      <c r="G1715">
        <v>15</v>
      </c>
      <c r="H1715">
        <v>547</v>
      </c>
      <c r="I1715" t="s">
        <v>278</v>
      </c>
      <c r="J1715" s="16">
        <v>44552.441759259258</v>
      </c>
      <c r="K1715" t="s">
        <v>31</v>
      </c>
      <c r="L1715" t="s">
        <v>31</v>
      </c>
      <c r="M1715" t="s">
        <v>31</v>
      </c>
      <c r="N1715" t="s">
        <v>129</v>
      </c>
      <c r="O1715" t="s">
        <v>172</v>
      </c>
      <c r="P1715" t="s">
        <v>31</v>
      </c>
      <c r="Q1715" t="s">
        <v>64</v>
      </c>
      <c r="R1715" t="s">
        <v>281</v>
      </c>
      <c r="S1715" t="s">
        <v>174</v>
      </c>
      <c r="T1715">
        <v>4</v>
      </c>
      <c r="U1715" t="s">
        <v>301</v>
      </c>
      <c r="V1715">
        <v>12</v>
      </c>
      <c r="W1715">
        <v>2021</v>
      </c>
    </row>
    <row r="1716" spans="1:23" x14ac:dyDescent="0.25">
      <c r="A1716">
        <v>20768</v>
      </c>
      <c r="B1716">
        <v>14373881</v>
      </c>
      <c r="C1716">
        <v>64827818</v>
      </c>
      <c r="D1716">
        <v>39888110</v>
      </c>
      <c r="E1716">
        <v>309</v>
      </c>
      <c r="F1716">
        <v>3090001994</v>
      </c>
      <c r="G1716">
        <v>0</v>
      </c>
      <c r="H1716">
        <v>547</v>
      </c>
      <c r="I1716" t="s">
        <v>278</v>
      </c>
      <c r="J1716" s="16">
        <v>44552.442789351851</v>
      </c>
      <c r="K1716" t="s">
        <v>31</v>
      </c>
      <c r="L1716" t="s">
        <v>31</v>
      </c>
      <c r="M1716" t="s">
        <v>31</v>
      </c>
      <c r="N1716" t="s">
        <v>129</v>
      </c>
      <c r="O1716" t="s">
        <v>172</v>
      </c>
      <c r="P1716" t="s">
        <v>31</v>
      </c>
      <c r="Q1716" t="s">
        <v>281</v>
      </c>
      <c r="R1716" t="s">
        <v>281</v>
      </c>
      <c r="S1716" t="s">
        <v>174</v>
      </c>
      <c r="T1716">
        <v>4</v>
      </c>
      <c r="U1716" t="s">
        <v>301</v>
      </c>
      <c r="V1716">
        <v>12</v>
      </c>
      <c r="W1716">
        <v>2021</v>
      </c>
    </row>
    <row r="1717" spans="1:23" x14ac:dyDescent="0.25">
      <c r="A1717">
        <v>20769</v>
      </c>
      <c r="B1717">
        <v>14373893</v>
      </c>
      <c r="C1717">
        <v>64827781</v>
      </c>
      <c r="D1717">
        <v>39766981</v>
      </c>
      <c r="E1717">
        <v>173</v>
      </c>
      <c r="F1717">
        <v>1735769807</v>
      </c>
      <c r="G1717">
        <v>9</v>
      </c>
      <c r="H1717">
        <v>547</v>
      </c>
      <c r="I1717" t="s">
        <v>278</v>
      </c>
      <c r="J1717" s="16">
        <v>44552.443055555559</v>
      </c>
      <c r="K1717" t="s">
        <v>31</v>
      </c>
      <c r="L1717" t="s">
        <v>31</v>
      </c>
      <c r="M1717" t="s">
        <v>31</v>
      </c>
      <c r="N1717" t="s">
        <v>129</v>
      </c>
      <c r="O1717" t="s">
        <v>172</v>
      </c>
      <c r="P1717" t="s">
        <v>31</v>
      </c>
      <c r="Q1717" t="s">
        <v>76</v>
      </c>
      <c r="R1717" t="s">
        <v>281</v>
      </c>
      <c r="S1717" t="s">
        <v>174</v>
      </c>
      <c r="T1717">
        <v>4</v>
      </c>
      <c r="U1717" t="s">
        <v>301</v>
      </c>
      <c r="V1717">
        <v>12</v>
      </c>
      <c r="W1717">
        <v>2021</v>
      </c>
    </row>
    <row r="1718" spans="1:23" x14ac:dyDescent="0.25">
      <c r="A1718">
        <v>20770</v>
      </c>
      <c r="B1718">
        <v>14374024</v>
      </c>
      <c r="C1718">
        <v>64828017</v>
      </c>
      <c r="D1718">
        <v>39888236</v>
      </c>
      <c r="E1718">
        <v>545</v>
      </c>
      <c r="F1718">
        <v>5452084060</v>
      </c>
      <c r="G1718">
        <v>0</v>
      </c>
      <c r="H1718">
        <v>547</v>
      </c>
      <c r="I1718" t="s">
        <v>278</v>
      </c>
      <c r="J1718" s="16">
        <v>44552.445706018516</v>
      </c>
      <c r="K1718" t="s">
        <v>31</v>
      </c>
      <c r="L1718" t="s">
        <v>31</v>
      </c>
      <c r="M1718" t="s">
        <v>31</v>
      </c>
      <c r="N1718" t="s">
        <v>129</v>
      </c>
      <c r="O1718" t="s">
        <v>172</v>
      </c>
      <c r="P1718" t="s">
        <v>31</v>
      </c>
      <c r="Q1718" t="s">
        <v>281</v>
      </c>
      <c r="R1718" t="s">
        <v>281</v>
      </c>
      <c r="S1718" t="s">
        <v>174</v>
      </c>
      <c r="T1718">
        <v>4</v>
      </c>
      <c r="U1718" t="s">
        <v>301</v>
      </c>
      <c r="V1718">
        <v>12</v>
      </c>
      <c r="W1718">
        <v>2021</v>
      </c>
    </row>
    <row r="1719" spans="1:23" x14ac:dyDescent="0.25">
      <c r="A1719">
        <v>20771</v>
      </c>
      <c r="B1719">
        <v>14374041</v>
      </c>
      <c r="C1719">
        <v>64828822</v>
      </c>
      <c r="D1719">
        <v>39767635</v>
      </c>
      <c r="E1719">
        <v>603</v>
      </c>
      <c r="F1719">
        <v>6036970960</v>
      </c>
      <c r="G1719">
        <v>0</v>
      </c>
      <c r="H1719">
        <v>547</v>
      </c>
      <c r="I1719" t="s">
        <v>278</v>
      </c>
      <c r="J1719" s="16">
        <v>44552.446076388886</v>
      </c>
      <c r="K1719" t="s">
        <v>31</v>
      </c>
      <c r="L1719" t="s">
        <v>31</v>
      </c>
      <c r="M1719" t="s">
        <v>31</v>
      </c>
      <c r="N1719" t="s">
        <v>129</v>
      </c>
      <c r="O1719" t="s">
        <v>172</v>
      </c>
      <c r="P1719" t="s">
        <v>31</v>
      </c>
      <c r="Q1719" t="s">
        <v>281</v>
      </c>
      <c r="R1719" t="s">
        <v>281</v>
      </c>
      <c r="S1719" t="s">
        <v>174</v>
      </c>
      <c r="T1719">
        <v>4</v>
      </c>
      <c r="U1719" t="s">
        <v>301</v>
      </c>
      <c r="V1719">
        <v>12</v>
      </c>
      <c r="W1719">
        <v>2021</v>
      </c>
    </row>
    <row r="1720" spans="1:23" x14ac:dyDescent="0.25">
      <c r="A1720">
        <v>20772</v>
      </c>
      <c r="B1720">
        <v>14374124</v>
      </c>
      <c r="C1720">
        <v>64828990</v>
      </c>
      <c r="D1720">
        <v>39888853</v>
      </c>
      <c r="E1720">
        <v>744</v>
      </c>
      <c r="F1720">
        <v>7442314699</v>
      </c>
      <c r="G1720">
        <v>12</v>
      </c>
      <c r="H1720">
        <v>547</v>
      </c>
      <c r="I1720" t="s">
        <v>278</v>
      </c>
      <c r="J1720" s="16">
        <v>44552.447488425925</v>
      </c>
      <c r="K1720" t="s">
        <v>31</v>
      </c>
      <c r="L1720" t="s">
        <v>31</v>
      </c>
      <c r="M1720" t="s">
        <v>31</v>
      </c>
      <c r="N1720" t="s">
        <v>129</v>
      </c>
      <c r="O1720" t="s">
        <v>172</v>
      </c>
      <c r="P1720" t="s">
        <v>31</v>
      </c>
      <c r="Q1720" t="s">
        <v>90</v>
      </c>
      <c r="R1720" t="s">
        <v>281</v>
      </c>
      <c r="S1720" t="s">
        <v>174</v>
      </c>
      <c r="T1720">
        <v>4</v>
      </c>
      <c r="U1720" t="s">
        <v>301</v>
      </c>
      <c r="V1720">
        <v>12</v>
      </c>
      <c r="W1720">
        <v>2021</v>
      </c>
    </row>
    <row r="1721" spans="1:23" x14ac:dyDescent="0.25">
      <c r="A1721">
        <v>20773</v>
      </c>
      <c r="B1721">
        <v>14374231</v>
      </c>
      <c r="C1721">
        <v>64829708</v>
      </c>
      <c r="D1721">
        <v>39885592</v>
      </c>
      <c r="E1721">
        <v>943</v>
      </c>
      <c r="F1721">
        <v>9439235903</v>
      </c>
      <c r="G1721">
        <v>0</v>
      </c>
      <c r="H1721">
        <v>547</v>
      </c>
      <c r="I1721" t="s">
        <v>278</v>
      </c>
      <c r="J1721" s="16">
        <v>44552.449837962966</v>
      </c>
      <c r="K1721" t="s">
        <v>31</v>
      </c>
      <c r="L1721" t="s">
        <v>31</v>
      </c>
      <c r="M1721" t="s">
        <v>31</v>
      </c>
      <c r="N1721" t="s">
        <v>129</v>
      </c>
      <c r="O1721" t="s">
        <v>172</v>
      </c>
      <c r="P1721" t="s">
        <v>31</v>
      </c>
      <c r="Q1721" t="s">
        <v>281</v>
      </c>
      <c r="R1721" t="s">
        <v>281</v>
      </c>
      <c r="S1721" t="s">
        <v>174</v>
      </c>
      <c r="T1721">
        <v>4</v>
      </c>
      <c r="U1721" t="s">
        <v>301</v>
      </c>
      <c r="V1721">
        <v>12</v>
      </c>
      <c r="W1721">
        <v>2021</v>
      </c>
    </row>
    <row r="1722" spans="1:23" x14ac:dyDescent="0.25">
      <c r="A1722">
        <v>20774</v>
      </c>
      <c r="B1722">
        <v>14374235</v>
      </c>
      <c r="C1722">
        <v>64829829</v>
      </c>
      <c r="D1722">
        <v>39649651</v>
      </c>
      <c r="E1722">
        <v>309</v>
      </c>
      <c r="F1722">
        <v>3095762863</v>
      </c>
      <c r="G1722">
        <v>0</v>
      </c>
      <c r="H1722">
        <v>547</v>
      </c>
      <c r="I1722" t="s">
        <v>278</v>
      </c>
      <c r="J1722" s="16">
        <v>44552.449907407405</v>
      </c>
      <c r="K1722" t="s">
        <v>31</v>
      </c>
      <c r="L1722" t="s">
        <v>31</v>
      </c>
      <c r="M1722" t="s">
        <v>31</v>
      </c>
      <c r="N1722" t="s">
        <v>129</v>
      </c>
      <c r="O1722" t="s">
        <v>172</v>
      </c>
      <c r="P1722" t="s">
        <v>31</v>
      </c>
      <c r="Q1722" t="s">
        <v>281</v>
      </c>
      <c r="R1722" t="s">
        <v>281</v>
      </c>
      <c r="S1722" t="s">
        <v>174</v>
      </c>
      <c r="T1722">
        <v>4</v>
      </c>
      <c r="U1722" t="s">
        <v>301</v>
      </c>
      <c r="V1722">
        <v>12</v>
      </c>
      <c r="W1722">
        <v>2021</v>
      </c>
    </row>
    <row r="1723" spans="1:23" x14ac:dyDescent="0.25">
      <c r="A1723">
        <v>20775</v>
      </c>
      <c r="B1723">
        <v>14374278</v>
      </c>
      <c r="C1723">
        <v>64830099</v>
      </c>
      <c r="D1723">
        <v>39784618</v>
      </c>
      <c r="E1723">
        <v>638</v>
      </c>
      <c r="F1723">
        <v>6381130216</v>
      </c>
      <c r="G1723">
        <v>26</v>
      </c>
      <c r="H1723">
        <v>547</v>
      </c>
      <c r="I1723" t="s">
        <v>278</v>
      </c>
      <c r="J1723" s="16">
        <v>44552.450937499998</v>
      </c>
      <c r="K1723" t="s">
        <v>31</v>
      </c>
      <c r="L1723" t="s">
        <v>31</v>
      </c>
      <c r="M1723" t="s">
        <v>31</v>
      </c>
      <c r="N1723" t="s">
        <v>129</v>
      </c>
      <c r="O1723" t="s">
        <v>172</v>
      </c>
      <c r="P1723" t="s">
        <v>31</v>
      </c>
      <c r="Q1723" t="s">
        <v>82</v>
      </c>
      <c r="R1723" t="s">
        <v>281</v>
      </c>
      <c r="S1723" t="s">
        <v>174</v>
      </c>
      <c r="T1723">
        <v>4</v>
      </c>
      <c r="U1723" t="s">
        <v>301</v>
      </c>
      <c r="V1723">
        <v>12</v>
      </c>
      <c r="W1723">
        <v>2021</v>
      </c>
    </row>
    <row r="1724" spans="1:23" x14ac:dyDescent="0.25">
      <c r="A1724">
        <v>20776</v>
      </c>
      <c r="B1724">
        <v>14374371</v>
      </c>
      <c r="C1724">
        <v>64830438</v>
      </c>
      <c r="D1724">
        <v>39889683</v>
      </c>
      <c r="E1724">
        <v>567</v>
      </c>
      <c r="F1724">
        <v>5672493621</v>
      </c>
      <c r="G1724">
        <v>0</v>
      </c>
      <c r="H1724">
        <v>547</v>
      </c>
      <c r="I1724" t="s">
        <v>278</v>
      </c>
      <c r="J1724" s="16">
        <v>44552.453136574077</v>
      </c>
      <c r="K1724" t="s">
        <v>31</v>
      </c>
      <c r="L1724" t="s">
        <v>31</v>
      </c>
      <c r="M1724" t="s">
        <v>31</v>
      </c>
      <c r="N1724" t="s">
        <v>129</v>
      </c>
      <c r="O1724" t="s">
        <v>172</v>
      </c>
      <c r="P1724" t="s">
        <v>31</v>
      </c>
      <c r="Q1724" t="s">
        <v>281</v>
      </c>
      <c r="R1724" t="s">
        <v>281</v>
      </c>
      <c r="S1724" t="s">
        <v>174</v>
      </c>
      <c r="T1724">
        <v>4</v>
      </c>
      <c r="U1724" t="s">
        <v>301</v>
      </c>
      <c r="V1724">
        <v>12</v>
      </c>
      <c r="W1724">
        <v>2021</v>
      </c>
    </row>
    <row r="1725" spans="1:23" x14ac:dyDescent="0.25">
      <c r="A1725">
        <v>20777</v>
      </c>
      <c r="B1725">
        <v>14374404</v>
      </c>
      <c r="C1725">
        <v>64830803</v>
      </c>
      <c r="D1725">
        <v>39858509</v>
      </c>
      <c r="E1725">
        <v>891</v>
      </c>
      <c r="F1725">
        <v>8917599852</v>
      </c>
      <c r="G1725">
        <v>28</v>
      </c>
      <c r="H1725">
        <v>547</v>
      </c>
      <c r="I1725" t="s">
        <v>278</v>
      </c>
      <c r="J1725" s="16">
        <v>44552.453935185185</v>
      </c>
      <c r="K1725" t="s">
        <v>31</v>
      </c>
      <c r="L1725" t="s">
        <v>31</v>
      </c>
      <c r="M1725" t="s">
        <v>31</v>
      </c>
      <c r="N1725" t="s">
        <v>129</v>
      </c>
      <c r="O1725" t="s">
        <v>172</v>
      </c>
      <c r="P1725" t="s">
        <v>31</v>
      </c>
      <c r="Q1725" t="s">
        <v>95</v>
      </c>
      <c r="R1725" t="s">
        <v>281</v>
      </c>
      <c r="S1725" t="s">
        <v>174</v>
      </c>
      <c r="T1725">
        <v>4</v>
      </c>
      <c r="U1725" t="s">
        <v>301</v>
      </c>
      <c r="V1725">
        <v>12</v>
      </c>
      <c r="W1725">
        <v>2021</v>
      </c>
    </row>
    <row r="1726" spans="1:23" x14ac:dyDescent="0.25">
      <c r="A1726">
        <v>20778</v>
      </c>
      <c r="B1726">
        <v>14374516</v>
      </c>
      <c r="C1726">
        <v>64831305</v>
      </c>
      <c r="D1726">
        <v>39740555</v>
      </c>
      <c r="E1726">
        <v>815</v>
      </c>
      <c r="F1726">
        <v>8156468477</v>
      </c>
      <c r="G1726">
        <v>19</v>
      </c>
      <c r="H1726">
        <v>547</v>
      </c>
      <c r="I1726" t="s">
        <v>278</v>
      </c>
      <c r="J1726" s="16">
        <v>44552.455543981479</v>
      </c>
      <c r="K1726" t="s">
        <v>1933</v>
      </c>
      <c r="L1726" t="s">
        <v>31</v>
      </c>
      <c r="M1726" t="s">
        <v>31</v>
      </c>
      <c r="N1726" t="s">
        <v>126</v>
      </c>
      <c r="O1726" t="s">
        <v>172</v>
      </c>
      <c r="P1726" t="s">
        <v>1934</v>
      </c>
      <c r="Q1726" t="s">
        <v>86</v>
      </c>
      <c r="R1726" t="s">
        <v>281</v>
      </c>
      <c r="S1726" t="s">
        <v>174</v>
      </c>
      <c r="T1726">
        <v>4</v>
      </c>
      <c r="U1726" t="s">
        <v>301</v>
      </c>
      <c r="V1726">
        <v>12</v>
      </c>
      <c r="W1726">
        <v>2021</v>
      </c>
    </row>
    <row r="1727" spans="1:23" x14ac:dyDescent="0.25">
      <c r="A1727">
        <v>20779</v>
      </c>
      <c r="B1727">
        <v>14374810</v>
      </c>
      <c r="C1727">
        <v>64832284</v>
      </c>
      <c r="D1727">
        <v>39890765</v>
      </c>
      <c r="E1727">
        <v>884</v>
      </c>
      <c r="F1727">
        <v>8840677836</v>
      </c>
      <c r="G1727">
        <v>0</v>
      </c>
      <c r="H1727">
        <v>547</v>
      </c>
      <c r="I1727" t="s">
        <v>278</v>
      </c>
      <c r="J1727" s="16">
        <v>44552.461087962962</v>
      </c>
      <c r="K1727" t="s">
        <v>1933</v>
      </c>
      <c r="L1727" t="s">
        <v>31</v>
      </c>
      <c r="M1727" t="s">
        <v>31</v>
      </c>
      <c r="N1727" t="s">
        <v>126</v>
      </c>
      <c r="O1727" t="s">
        <v>172</v>
      </c>
      <c r="P1727" t="s">
        <v>1939</v>
      </c>
      <c r="Q1727" t="s">
        <v>281</v>
      </c>
      <c r="R1727" t="s">
        <v>281</v>
      </c>
      <c r="S1727" t="s">
        <v>174</v>
      </c>
      <c r="T1727">
        <v>4</v>
      </c>
      <c r="U1727" t="s">
        <v>301</v>
      </c>
      <c r="V1727">
        <v>12</v>
      </c>
      <c r="W1727">
        <v>2021</v>
      </c>
    </row>
    <row r="1728" spans="1:23" x14ac:dyDescent="0.25">
      <c r="A1728">
        <v>20780</v>
      </c>
      <c r="B1728">
        <v>14374849</v>
      </c>
      <c r="C1728">
        <v>64832456</v>
      </c>
      <c r="D1728">
        <v>39891050</v>
      </c>
      <c r="E1728">
        <v>88</v>
      </c>
      <c r="F1728">
        <v>888986979</v>
      </c>
      <c r="G1728">
        <v>0</v>
      </c>
      <c r="H1728">
        <v>547</v>
      </c>
      <c r="I1728" t="s">
        <v>278</v>
      </c>
      <c r="J1728" s="16">
        <v>44552.461956018517</v>
      </c>
      <c r="K1728" t="s">
        <v>31</v>
      </c>
      <c r="L1728" t="s">
        <v>31</v>
      </c>
      <c r="M1728" t="s">
        <v>31</v>
      </c>
      <c r="N1728" t="s">
        <v>129</v>
      </c>
      <c r="O1728" t="s">
        <v>172</v>
      </c>
      <c r="P1728" t="s">
        <v>31</v>
      </c>
      <c r="Q1728" t="s">
        <v>281</v>
      </c>
      <c r="R1728" t="s">
        <v>281</v>
      </c>
      <c r="S1728" t="s">
        <v>174</v>
      </c>
      <c r="T1728">
        <v>4</v>
      </c>
      <c r="U1728" t="s">
        <v>301</v>
      </c>
      <c r="V1728">
        <v>12</v>
      </c>
      <c r="W1728">
        <v>2021</v>
      </c>
    </row>
    <row r="1729" spans="1:23" x14ac:dyDescent="0.25">
      <c r="A1729">
        <v>20781</v>
      </c>
      <c r="B1729">
        <v>14374895</v>
      </c>
      <c r="C1729">
        <v>64832964</v>
      </c>
      <c r="D1729">
        <v>39888236</v>
      </c>
      <c r="E1729">
        <v>545</v>
      </c>
      <c r="F1729">
        <v>5452084060</v>
      </c>
      <c r="G1729">
        <v>0</v>
      </c>
      <c r="H1729">
        <v>547</v>
      </c>
      <c r="I1729" t="s">
        <v>278</v>
      </c>
      <c r="J1729" s="16">
        <v>44552.462731481479</v>
      </c>
      <c r="K1729" t="s">
        <v>31</v>
      </c>
      <c r="L1729" t="s">
        <v>31</v>
      </c>
      <c r="M1729" t="s">
        <v>31</v>
      </c>
      <c r="N1729" t="s">
        <v>129</v>
      </c>
      <c r="O1729" t="s">
        <v>172</v>
      </c>
      <c r="P1729" t="s">
        <v>31</v>
      </c>
      <c r="Q1729" t="s">
        <v>281</v>
      </c>
      <c r="R1729" t="s">
        <v>281</v>
      </c>
      <c r="S1729" t="s">
        <v>174</v>
      </c>
      <c r="T1729">
        <v>4</v>
      </c>
      <c r="U1729" t="s">
        <v>301</v>
      </c>
      <c r="V1729">
        <v>12</v>
      </c>
      <c r="W1729">
        <v>2021</v>
      </c>
    </row>
    <row r="1730" spans="1:23" x14ac:dyDescent="0.25">
      <c r="A1730">
        <v>20782</v>
      </c>
      <c r="B1730">
        <v>14374970</v>
      </c>
      <c r="C1730">
        <v>64830220</v>
      </c>
      <c r="D1730">
        <v>39821008</v>
      </c>
      <c r="E1730">
        <v>87</v>
      </c>
      <c r="F1730">
        <v>872143240</v>
      </c>
      <c r="G1730">
        <v>0</v>
      </c>
      <c r="H1730">
        <v>547</v>
      </c>
      <c r="I1730" t="s">
        <v>278</v>
      </c>
      <c r="J1730" s="16">
        <v>44552.464606481481</v>
      </c>
      <c r="K1730" t="s">
        <v>31</v>
      </c>
      <c r="L1730" t="s">
        <v>31</v>
      </c>
      <c r="M1730" t="s">
        <v>31</v>
      </c>
      <c r="N1730" t="s">
        <v>129</v>
      </c>
      <c r="O1730" t="s">
        <v>172</v>
      </c>
      <c r="P1730" t="s">
        <v>31</v>
      </c>
      <c r="Q1730" t="s">
        <v>281</v>
      </c>
      <c r="R1730" t="s">
        <v>281</v>
      </c>
      <c r="S1730" t="s">
        <v>174</v>
      </c>
      <c r="T1730">
        <v>4</v>
      </c>
      <c r="U1730" t="s">
        <v>301</v>
      </c>
      <c r="V1730">
        <v>12</v>
      </c>
      <c r="W1730">
        <v>2021</v>
      </c>
    </row>
    <row r="1731" spans="1:23" x14ac:dyDescent="0.25">
      <c r="A1731">
        <v>20783</v>
      </c>
      <c r="B1731">
        <v>14375021</v>
      </c>
      <c r="C1731">
        <v>64833502</v>
      </c>
      <c r="D1731">
        <v>39847290</v>
      </c>
      <c r="E1731">
        <v>672</v>
      </c>
      <c r="F1731">
        <v>6727008324</v>
      </c>
      <c r="G1731">
        <v>25</v>
      </c>
      <c r="H1731">
        <v>547</v>
      </c>
      <c r="I1731" t="s">
        <v>278</v>
      </c>
      <c r="J1731" s="16">
        <v>44552.465682870374</v>
      </c>
      <c r="K1731" t="s">
        <v>31</v>
      </c>
      <c r="L1731" t="s">
        <v>31</v>
      </c>
      <c r="M1731" t="s">
        <v>31</v>
      </c>
      <c r="N1731" t="s">
        <v>129</v>
      </c>
      <c r="O1731" t="s">
        <v>172</v>
      </c>
      <c r="P1731" t="s">
        <v>31</v>
      </c>
      <c r="Q1731" t="s">
        <v>83</v>
      </c>
      <c r="R1731" t="s">
        <v>281</v>
      </c>
      <c r="S1731" t="s">
        <v>174</v>
      </c>
      <c r="T1731">
        <v>4</v>
      </c>
      <c r="U1731" t="s">
        <v>301</v>
      </c>
      <c r="V1731">
        <v>12</v>
      </c>
      <c r="W1731">
        <v>2021</v>
      </c>
    </row>
    <row r="1732" spans="1:23" x14ac:dyDescent="0.25">
      <c r="A1732">
        <v>20784</v>
      </c>
      <c r="B1732">
        <v>14375067</v>
      </c>
      <c r="C1732">
        <v>64833746</v>
      </c>
      <c r="D1732">
        <v>39774932</v>
      </c>
      <c r="E1732">
        <v>894</v>
      </c>
      <c r="F1732">
        <v>8944939501</v>
      </c>
      <c r="G1732">
        <v>28</v>
      </c>
      <c r="H1732">
        <v>547</v>
      </c>
      <c r="I1732" t="s">
        <v>278</v>
      </c>
      <c r="J1732" s="16">
        <v>44552.466643518521</v>
      </c>
      <c r="K1732" t="s">
        <v>31</v>
      </c>
      <c r="L1732" t="s">
        <v>31</v>
      </c>
      <c r="M1732" t="s">
        <v>31</v>
      </c>
      <c r="N1732" t="s">
        <v>129</v>
      </c>
      <c r="O1732" t="s">
        <v>172</v>
      </c>
      <c r="P1732" t="s">
        <v>31</v>
      </c>
      <c r="Q1732" t="s">
        <v>95</v>
      </c>
      <c r="R1732" t="s">
        <v>281</v>
      </c>
      <c r="S1732" t="s">
        <v>174</v>
      </c>
      <c r="T1732">
        <v>4</v>
      </c>
      <c r="U1732" t="s">
        <v>301</v>
      </c>
      <c r="V1732">
        <v>12</v>
      </c>
      <c r="W1732">
        <v>2021</v>
      </c>
    </row>
    <row r="1733" spans="1:23" x14ac:dyDescent="0.25">
      <c r="A1733">
        <v>20785</v>
      </c>
      <c r="B1733">
        <v>14375116</v>
      </c>
      <c r="C1733">
        <v>64834018</v>
      </c>
      <c r="D1733">
        <v>39889683</v>
      </c>
      <c r="E1733">
        <v>567</v>
      </c>
      <c r="F1733">
        <v>5672493621</v>
      </c>
      <c r="G1733">
        <v>0</v>
      </c>
      <c r="H1733">
        <v>547</v>
      </c>
      <c r="I1733" t="s">
        <v>278</v>
      </c>
      <c r="J1733" s="16">
        <v>44552.467893518522</v>
      </c>
      <c r="K1733" t="s">
        <v>31</v>
      </c>
      <c r="L1733" t="s">
        <v>31</v>
      </c>
      <c r="M1733" t="s">
        <v>31</v>
      </c>
      <c r="N1733" t="s">
        <v>129</v>
      </c>
      <c r="O1733" t="s">
        <v>172</v>
      </c>
      <c r="P1733" t="s">
        <v>31</v>
      </c>
      <c r="Q1733" t="s">
        <v>281</v>
      </c>
      <c r="R1733" t="s">
        <v>281</v>
      </c>
      <c r="S1733" t="s">
        <v>174</v>
      </c>
      <c r="T1733">
        <v>4</v>
      </c>
      <c r="U1733" t="s">
        <v>301</v>
      </c>
      <c r="V1733">
        <v>12</v>
      </c>
      <c r="W1733">
        <v>2021</v>
      </c>
    </row>
    <row r="1734" spans="1:23" x14ac:dyDescent="0.25">
      <c r="A1734">
        <v>20786</v>
      </c>
      <c r="B1734">
        <v>14375302</v>
      </c>
      <c r="C1734">
        <v>64834111</v>
      </c>
      <c r="D1734">
        <v>39896658</v>
      </c>
      <c r="E1734">
        <v>107</v>
      </c>
      <c r="F1734">
        <v>107527648</v>
      </c>
      <c r="G1734">
        <v>9</v>
      </c>
      <c r="H1734">
        <v>547</v>
      </c>
      <c r="I1734" t="s">
        <v>278</v>
      </c>
      <c r="J1734" s="16">
        <v>44552.471956018519</v>
      </c>
      <c r="K1734" t="s">
        <v>31</v>
      </c>
      <c r="L1734" t="s">
        <v>31</v>
      </c>
      <c r="M1734" t="s">
        <v>31</v>
      </c>
      <c r="N1734" t="s">
        <v>127</v>
      </c>
      <c r="O1734" t="s">
        <v>151</v>
      </c>
      <c r="P1734" t="s">
        <v>31</v>
      </c>
      <c r="Q1734" t="s">
        <v>76</v>
      </c>
      <c r="R1734" t="s">
        <v>281</v>
      </c>
      <c r="S1734" t="s">
        <v>174</v>
      </c>
      <c r="T1734">
        <v>4</v>
      </c>
      <c r="U1734" t="s">
        <v>301</v>
      </c>
      <c r="V1734">
        <v>12</v>
      </c>
      <c r="W1734">
        <v>2021</v>
      </c>
    </row>
    <row r="1735" spans="1:23" x14ac:dyDescent="0.25">
      <c r="A1735">
        <v>20787</v>
      </c>
      <c r="B1735">
        <v>14375349</v>
      </c>
      <c r="C1735">
        <v>64834850</v>
      </c>
      <c r="D1735">
        <v>39897083</v>
      </c>
      <c r="E1735">
        <v>957</v>
      </c>
      <c r="F1735">
        <v>9576022963</v>
      </c>
      <c r="G1735">
        <v>0</v>
      </c>
      <c r="H1735">
        <v>547</v>
      </c>
      <c r="I1735" t="s">
        <v>278</v>
      </c>
      <c r="J1735" s="16">
        <v>44552.472951388889</v>
      </c>
      <c r="K1735" t="s">
        <v>1933</v>
      </c>
      <c r="L1735" t="s">
        <v>31</v>
      </c>
      <c r="M1735" t="s">
        <v>31</v>
      </c>
      <c r="N1735" t="s">
        <v>126</v>
      </c>
      <c r="O1735" t="s">
        <v>172</v>
      </c>
      <c r="P1735" t="s">
        <v>1934</v>
      </c>
      <c r="Q1735" t="s">
        <v>281</v>
      </c>
      <c r="R1735" t="s">
        <v>281</v>
      </c>
      <c r="S1735" t="s">
        <v>174</v>
      </c>
      <c r="T1735">
        <v>4</v>
      </c>
      <c r="U1735" t="s">
        <v>301</v>
      </c>
      <c r="V1735">
        <v>12</v>
      </c>
      <c r="W1735">
        <v>2021</v>
      </c>
    </row>
    <row r="1736" spans="1:23" x14ac:dyDescent="0.25">
      <c r="A1736">
        <v>20788</v>
      </c>
      <c r="B1736">
        <v>14375472</v>
      </c>
      <c r="C1736">
        <v>64835528</v>
      </c>
      <c r="D1736">
        <v>39897476</v>
      </c>
      <c r="E1736">
        <v>998</v>
      </c>
      <c r="F1736">
        <v>9988664841</v>
      </c>
      <c r="G1736">
        <v>23</v>
      </c>
      <c r="H1736">
        <v>547</v>
      </c>
      <c r="I1736" t="s">
        <v>278</v>
      </c>
      <c r="J1736" s="16">
        <v>44552.476168981484</v>
      </c>
      <c r="K1736" t="s">
        <v>31</v>
      </c>
      <c r="L1736" t="s">
        <v>31</v>
      </c>
      <c r="M1736" t="s">
        <v>31</v>
      </c>
      <c r="N1736" t="s">
        <v>129</v>
      </c>
      <c r="O1736" t="s">
        <v>172</v>
      </c>
      <c r="P1736" t="s">
        <v>31</v>
      </c>
      <c r="Q1736" t="s">
        <v>101</v>
      </c>
      <c r="R1736" t="s">
        <v>281</v>
      </c>
      <c r="S1736" t="s">
        <v>174</v>
      </c>
      <c r="T1736">
        <v>4</v>
      </c>
      <c r="U1736" t="s">
        <v>301</v>
      </c>
      <c r="V1736">
        <v>12</v>
      </c>
      <c r="W1736">
        <v>2021</v>
      </c>
    </row>
    <row r="1737" spans="1:23" x14ac:dyDescent="0.25">
      <c r="A1737">
        <v>20789</v>
      </c>
      <c r="B1737">
        <v>14375504</v>
      </c>
      <c r="C1737">
        <v>64835607</v>
      </c>
      <c r="D1737">
        <v>39897527</v>
      </c>
      <c r="E1737">
        <v>885</v>
      </c>
      <c r="F1737">
        <v>8852578305</v>
      </c>
      <c r="G1737">
        <v>0</v>
      </c>
      <c r="H1737">
        <v>547</v>
      </c>
      <c r="I1737" t="s">
        <v>278</v>
      </c>
      <c r="J1737" s="16">
        <v>44552.476944444446</v>
      </c>
      <c r="K1737" t="s">
        <v>1933</v>
      </c>
      <c r="L1737" t="s">
        <v>31</v>
      </c>
      <c r="M1737" t="s">
        <v>31</v>
      </c>
      <c r="N1737" t="s">
        <v>128</v>
      </c>
      <c r="O1737" t="s">
        <v>172</v>
      </c>
      <c r="P1737" t="s">
        <v>1934</v>
      </c>
      <c r="Q1737" t="s">
        <v>281</v>
      </c>
      <c r="R1737" t="s">
        <v>281</v>
      </c>
      <c r="S1737" t="s">
        <v>174</v>
      </c>
      <c r="T1737">
        <v>4</v>
      </c>
      <c r="U1737" t="s">
        <v>301</v>
      </c>
      <c r="V1737">
        <v>12</v>
      </c>
      <c r="W1737">
        <v>2021</v>
      </c>
    </row>
    <row r="1738" spans="1:23" x14ac:dyDescent="0.25">
      <c r="A1738">
        <v>20790</v>
      </c>
      <c r="B1738">
        <v>14375638</v>
      </c>
      <c r="C1738">
        <v>64836478</v>
      </c>
      <c r="D1738">
        <v>39847290</v>
      </c>
      <c r="E1738">
        <v>672</v>
      </c>
      <c r="F1738">
        <v>6727008324</v>
      </c>
      <c r="G1738">
        <v>25</v>
      </c>
      <c r="H1738">
        <v>547</v>
      </c>
      <c r="I1738" t="s">
        <v>278</v>
      </c>
      <c r="J1738" s="16">
        <v>44552.480104166665</v>
      </c>
      <c r="K1738" t="s">
        <v>31</v>
      </c>
      <c r="L1738" t="s">
        <v>31</v>
      </c>
      <c r="M1738" t="s">
        <v>31</v>
      </c>
      <c r="N1738" t="s">
        <v>129</v>
      </c>
      <c r="O1738" t="s">
        <v>172</v>
      </c>
      <c r="P1738" t="s">
        <v>31</v>
      </c>
      <c r="Q1738" t="s">
        <v>83</v>
      </c>
      <c r="R1738" t="s">
        <v>281</v>
      </c>
      <c r="S1738" t="s">
        <v>174</v>
      </c>
      <c r="T1738">
        <v>4</v>
      </c>
      <c r="U1738" t="s">
        <v>301</v>
      </c>
      <c r="V1738">
        <v>12</v>
      </c>
      <c r="W1738">
        <v>2021</v>
      </c>
    </row>
    <row r="1739" spans="1:23" x14ac:dyDescent="0.25">
      <c r="A1739">
        <v>20791</v>
      </c>
      <c r="B1739">
        <v>14375645</v>
      </c>
      <c r="C1739">
        <v>64836460</v>
      </c>
      <c r="D1739">
        <v>39568370</v>
      </c>
      <c r="E1739">
        <v>284</v>
      </c>
      <c r="F1739">
        <v>2840766368</v>
      </c>
      <c r="G1739">
        <v>30</v>
      </c>
      <c r="H1739">
        <v>547</v>
      </c>
      <c r="I1739" t="s">
        <v>278</v>
      </c>
      <c r="J1739" s="16">
        <v>44552.480231481481</v>
      </c>
      <c r="K1739" t="s">
        <v>31</v>
      </c>
      <c r="L1739" t="s">
        <v>31</v>
      </c>
      <c r="M1739" t="s">
        <v>31</v>
      </c>
      <c r="N1739" t="s">
        <v>129</v>
      </c>
      <c r="O1739" t="s">
        <v>172</v>
      </c>
      <c r="P1739" t="s">
        <v>31</v>
      </c>
      <c r="Q1739" t="s">
        <v>69</v>
      </c>
      <c r="R1739" t="s">
        <v>281</v>
      </c>
      <c r="S1739" t="s">
        <v>174</v>
      </c>
      <c r="T1739">
        <v>4</v>
      </c>
      <c r="U1739" t="s">
        <v>301</v>
      </c>
      <c r="V1739">
        <v>12</v>
      </c>
      <c r="W1739">
        <v>2021</v>
      </c>
    </row>
    <row r="1740" spans="1:23" x14ac:dyDescent="0.25">
      <c r="A1740">
        <v>20792</v>
      </c>
      <c r="B1740">
        <v>14375657</v>
      </c>
      <c r="C1740">
        <v>64836055</v>
      </c>
      <c r="D1740">
        <v>39897800</v>
      </c>
      <c r="E1740">
        <v>847</v>
      </c>
      <c r="F1740">
        <v>8477714284</v>
      </c>
      <c r="G1740">
        <v>0</v>
      </c>
      <c r="H1740">
        <v>547</v>
      </c>
      <c r="I1740" t="s">
        <v>278</v>
      </c>
      <c r="J1740" s="16">
        <v>44552.480451388888</v>
      </c>
      <c r="K1740" t="s">
        <v>31</v>
      </c>
      <c r="L1740" t="s">
        <v>31</v>
      </c>
      <c r="M1740" t="s">
        <v>31</v>
      </c>
      <c r="N1740" t="s">
        <v>129</v>
      </c>
      <c r="O1740" t="s">
        <v>172</v>
      </c>
      <c r="P1740" t="s">
        <v>31</v>
      </c>
      <c r="Q1740" t="s">
        <v>281</v>
      </c>
      <c r="R1740" t="s">
        <v>281</v>
      </c>
      <c r="S1740" t="s">
        <v>174</v>
      </c>
      <c r="T1740">
        <v>4</v>
      </c>
      <c r="U1740" t="s">
        <v>301</v>
      </c>
      <c r="V1740">
        <v>12</v>
      </c>
      <c r="W1740">
        <v>2021</v>
      </c>
    </row>
    <row r="1741" spans="1:23" x14ac:dyDescent="0.25">
      <c r="A1741">
        <v>20793</v>
      </c>
      <c r="B1741">
        <v>14375669</v>
      </c>
      <c r="C1741">
        <v>64836609</v>
      </c>
      <c r="D1741">
        <v>39859506</v>
      </c>
      <c r="E1741">
        <v>369</v>
      </c>
      <c r="F1741">
        <v>3699539674</v>
      </c>
      <c r="G1741">
        <v>0</v>
      </c>
      <c r="H1741">
        <v>547</v>
      </c>
      <c r="I1741" t="s">
        <v>278</v>
      </c>
      <c r="J1741" s="16">
        <v>44552.480671296296</v>
      </c>
      <c r="K1741" t="s">
        <v>31</v>
      </c>
      <c r="L1741" t="s">
        <v>31</v>
      </c>
      <c r="M1741" t="s">
        <v>31</v>
      </c>
      <c r="N1741" t="s">
        <v>129</v>
      </c>
      <c r="O1741" t="s">
        <v>172</v>
      </c>
      <c r="P1741" t="s">
        <v>31</v>
      </c>
      <c r="Q1741" t="s">
        <v>281</v>
      </c>
      <c r="R1741" t="s">
        <v>281</v>
      </c>
      <c r="S1741" t="s">
        <v>174</v>
      </c>
      <c r="T1741">
        <v>4</v>
      </c>
      <c r="U1741" t="s">
        <v>301</v>
      </c>
      <c r="V1741">
        <v>12</v>
      </c>
      <c r="W1741">
        <v>2021</v>
      </c>
    </row>
    <row r="1742" spans="1:23" x14ac:dyDescent="0.25">
      <c r="A1742">
        <v>20794</v>
      </c>
      <c r="B1742">
        <v>14375738</v>
      </c>
      <c r="C1742">
        <v>64836820</v>
      </c>
      <c r="D1742">
        <v>39898393</v>
      </c>
      <c r="E1742">
        <v>385</v>
      </c>
      <c r="F1742">
        <v>3851951935</v>
      </c>
      <c r="G1742">
        <v>14</v>
      </c>
      <c r="H1742">
        <v>547</v>
      </c>
      <c r="I1742" t="s">
        <v>278</v>
      </c>
      <c r="J1742" s="16">
        <v>44552.482187499998</v>
      </c>
      <c r="K1742" t="s">
        <v>1933</v>
      </c>
      <c r="L1742" t="s">
        <v>31</v>
      </c>
      <c r="M1742" t="s">
        <v>31</v>
      </c>
      <c r="N1742" t="s">
        <v>126</v>
      </c>
      <c r="O1742" t="s">
        <v>172</v>
      </c>
      <c r="P1742" t="s">
        <v>1934</v>
      </c>
      <c r="Q1742" t="s">
        <v>65</v>
      </c>
      <c r="R1742" t="s">
        <v>281</v>
      </c>
      <c r="S1742" t="s">
        <v>174</v>
      </c>
      <c r="T1742">
        <v>4</v>
      </c>
      <c r="U1742" t="s">
        <v>301</v>
      </c>
      <c r="V1742">
        <v>12</v>
      </c>
      <c r="W1742">
        <v>2021</v>
      </c>
    </row>
    <row r="1743" spans="1:23" x14ac:dyDescent="0.25">
      <c r="A1743">
        <v>20795</v>
      </c>
      <c r="B1743">
        <v>14375801</v>
      </c>
      <c r="C1743">
        <v>64837175</v>
      </c>
      <c r="D1743">
        <v>39889683</v>
      </c>
      <c r="E1743">
        <v>567</v>
      </c>
      <c r="F1743">
        <v>5672493621</v>
      </c>
      <c r="G1743">
        <v>0</v>
      </c>
      <c r="H1743">
        <v>547</v>
      </c>
      <c r="I1743" t="s">
        <v>278</v>
      </c>
      <c r="J1743" s="16">
        <v>44552.483460648145</v>
      </c>
      <c r="K1743" t="s">
        <v>31</v>
      </c>
      <c r="L1743" t="s">
        <v>31</v>
      </c>
      <c r="M1743" t="s">
        <v>31</v>
      </c>
      <c r="N1743" t="s">
        <v>129</v>
      </c>
      <c r="O1743" t="s">
        <v>172</v>
      </c>
      <c r="P1743" t="s">
        <v>31</v>
      </c>
      <c r="Q1743" t="s">
        <v>281</v>
      </c>
      <c r="R1743" t="s">
        <v>281</v>
      </c>
      <c r="S1743" t="s">
        <v>174</v>
      </c>
      <c r="T1743">
        <v>4</v>
      </c>
      <c r="U1743" t="s">
        <v>301</v>
      </c>
      <c r="V1743">
        <v>12</v>
      </c>
      <c r="W1743">
        <v>2021</v>
      </c>
    </row>
    <row r="1744" spans="1:23" x14ac:dyDescent="0.25">
      <c r="A1744">
        <v>20796</v>
      </c>
      <c r="B1744">
        <v>14375846</v>
      </c>
      <c r="C1744">
        <v>64837384</v>
      </c>
      <c r="D1744">
        <v>39890765</v>
      </c>
      <c r="E1744">
        <v>884</v>
      </c>
      <c r="F1744">
        <v>8840677836</v>
      </c>
      <c r="G1744">
        <v>0</v>
      </c>
      <c r="H1744">
        <v>547</v>
      </c>
      <c r="I1744" t="s">
        <v>278</v>
      </c>
      <c r="J1744" s="16">
        <v>44552.484282407408</v>
      </c>
      <c r="K1744" t="s">
        <v>31</v>
      </c>
      <c r="L1744" t="s">
        <v>31</v>
      </c>
      <c r="M1744" t="s">
        <v>31</v>
      </c>
      <c r="N1744" t="s">
        <v>129</v>
      </c>
      <c r="O1744" t="s">
        <v>172</v>
      </c>
      <c r="P1744" t="s">
        <v>31</v>
      </c>
      <c r="Q1744" t="s">
        <v>281</v>
      </c>
      <c r="R1744" t="s">
        <v>281</v>
      </c>
      <c r="S1744" t="s">
        <v>174</v>
      </c>
      <c r="T1744">
        <v>4</v>
      </c>
      <c r="U1744" t="s">
        <v>301</v>
      </c>
      <c r="V1744">
        <v>12</v>
      </c>
      <c r="W1744">
        <v>2021</v>
      </c>
    </row>
    <row r="1745" spans="1:23" x14ac:dyDescent="0.25">
      <c r="A1745">
        <v>20797</v>
      </c>
      <c r="B1745">
        <v>14375889</v>
      </c>
      <c r="C1745">
        <v>64836135</v>
      </c>
      <c r="D1745">
        <v>39897849</v>
      </c>
      <c r="E1745">
        <v>717</v>
      </c>
      <c r="F1745">
        <v>7178302234</v>
      </c>
      <c r="G1745">
        <v>15</v>
      </c>
      <c r="H1745">
        <v>547</v>
      </c>
      <c r="I1745" t="s">
        <v>278</v>
      </c>
      <c r="J1745" s="16">
        <v>44552.485173611109</v>
      </c>
      <c r="K1745" t="s">
        <v>31</v>
      </c>
      <c r="L1745" t="s">
        <v>31</v>
      </c>
      <c r="M1745" t="s">
        <v>31</v>
      </c>
      <c r="N1745" t="s">
        <v>129</v>
      </c>
      <c r="O1745" t="s">
        <v>172</v>
      </c>
      <c r="P1745" t="s">
        <v>31</v>
      </c>
      <c r="Q1745" t="s">
        <v>64</v>
      </c>
      <c r="R1745" t="s">
        <v>281</v>
      </c>
      <c r="S1745" t="s">
        <v>174</v>
      </c>
      <c r="T1745">
        <v>4</v>
      </c>
      <c r="U1745" t="s">
        <v>301</v>
      </c>
      <c r="V1745">
        <v>12</v>
      </c>
      <c r="W1745">
        <v>2021</v>
      </c>
    </row>
    <row r="1746" spans="1:23" x14ac:dyDescent="0.25">
      <c r="A1746">
        <v>20798</v>
      </c>
      <c r="B1746">
        <v>14375990</v>
      </c>
      <c r="C1746">
        <v>64837927</v>
      </c>
      <c r="D1746">
        <v>39899015</v>
      </c>
      <c r="E1746">
        <v>926</v>
      </c>
      <c r="F1746">
        <v>9265301217</v>
      </c>
      <c r="G1746">
        <v>0</v>
      </c>
      <c r="H1746">
        <v>547</v>
      </c>
      <c r="I1746" t="s">
        <v>278</v>
      </c>
      <c r="J1746" s="16">
        <v>44552.487719907411</v>
      </c>
      <c r="K1746" t="s">
        <v>1935</v>
      </c>
      <c r="L1746" t="s">
        <v>31</v>
      </c>
      <c r="M1746" t="s">
        <v>31</v>
      </c>
      <c r="N1746" t="s">
        <v>126</v>
      </c>
      <c r="O1746" t="s">
        <v>172</v>
      </c>
      <c r="P1746" t="s">
        <v>111</v>
      </c>
      <c r="Q1746" t="s">
        <v>281</v>
      </c>
      <c r="R1746" t="s">
        <v>281</v>
      </c>
      <c r="S1746" t="s">
        <v>174</v>
      </c>
      <c r="T1746">
        <v>4</v>
      </c>
      <c r="U1746" t="s">
        <v>301</v>
      </c>
      <c r="V1746">
        <v>12</v>
      </c>
      <c r="W1746">
        <v>2021</v>
      </c>
    </row>
    <row r="1747" spans="1:23" x14ac:dyDescent="0.25">
      <c r="A1747">
        <v>20799</v>
      </c>
      <c r="B1747">
        <v>14376054</v>
      </c>
      <c r="C1747">
        <v>64838334</v>
      </c>
      <c r="D1747">
        <v>39899256</v>
      </c>
      <c r="E1747">
        <v>887</v>
      </c>
      <c r="F1747">
        <v>887358730</v>
      </c>
      <c r="G1747">
        <v>0</v>
      </c>
      <c r="H1747">
        <v>547</v>
      </c>
      <c r="I1747" t="s">
        <v>278</v>
      </c>
      <c r="J1747" s="16">
        <v>44552.489120370374</v>
      </c>
      <c r="K1747" t="s">
        <v>1935</v>
      </c>
      <c r="L1747" t="s">
        <v>31</v>
      </c>
      <c r="M1747" t="s">
        <v>31</v>
      </c>
      <c r="N1747" t="s">
        <v>126</v>
      </c>
      <c r="O1747" t="s">
        <v>150</v>
      </c>
      <c r="P1747" t="s">
        <v>49</v>
      </c>
      <c r="Q1747" t="s">
        <v>281</v>
      </c>
      <c r="R1747" t="s">
        <v>281</v>
      </c>
      <c r="S1747" t="s">
        <v>174</v>
      </c>
      <c r="T1747">
        <v>4</v>
      </c>
      <c r="U1747" t="s">
        <v>301</v>
      </c>
      <c r="V1747">
        <v>12</v>
      </c>
      <c r="W1747">
        <v>2021</v>
      </c>
    </row>
    <row r="1748" spans="1:23" x14ac:dyDescent="0.25">
      <c r="A1748">
        <v>20800</v>
      </c>
      <c r="B1748">
        <v>14376059</v>
      </c>
      <c r="C1748">
        <v>64838153</v>
      </c>
      <c r="D1748">
        <v>39889158</v>
      </c>
      <c r="E1748">
        <v>44</v>
      </c>
      <c r="F1748">
        <v>448763242</v>
      </c>
      <c r="G1748">
        <v>0</v>
      </c>
      <c r="H1748">
        <v>547</v>
      </c>
      <c r="I1748" t="s">
        <v>278</v>
      </c>
      <c r="J1748" s="16">
        <v>44552.489212962966</v>
      </c>
      <c r="K1748" t="s">
        <v>1935</v>
      </c>
      <c r="L1748" t="s">
        <v>31</v>
      </c>
      <c r="M1748" t="s">
        <v>31</v>
      </c>
      <c r="N1748" t="s">
        <v>126</v>
      </c>
      <c r="O1748" t="s">
        <v>172</v>
      </c>
      <c r="P1748" t="s">
        <v>49</v>
      </c>
      <c r="Q1748" t="s">
        <v>281</v>
      </c>
      <c r="R1748" t="s">
        <v>281</v>
      </c>
      <c r="S1748" t="s">
        <v>174</v>
      </c>
      <c r="T1748">
        <v>4</v>
      </c>
      <c r="U1748" t="s">
        <v>301</v>
      </c>
      <c r="V1748">
        <v>12</v>
      </c>
      <c r="W1748">
        <v>2021</v>
      </c>
    </row>
    <row r="1749" spans="1:23" x14ac:dyDescent="0.25">
      <c r="A1749">
        <v>20801</v>
      </c>
      <c r="B1749">
        <v>14376081</v>
      </c>
      <c r="C1749">
        <v>64838391</v>
      </c>
      <c r="D1749">
        <v>39899294</v>
      </c>
      <c r="E1749">
        <v>175</v>
      </c>
      <c r="F1749">
        <v>175772902</v>
      </c>
      <c r="G1749">
        <v>9</v>
      </c>
      <c r="H1749">
        <v>547</v>
      </c>
      <c r="I1749" t="s">
        <v>278</v>
      </c>
      <c r="J1749" s="16">
        <v>44552.489803240744</v>
      </c>
      <c r="K1749" t="s">
        <v>1933</v>
      </c>
      <c r="L1749" t="s">
        <v>31</v>
      </c>
      <c r="M1749" t="s">
        <v>31</v>
      </c>
      <c r="N1749" t="s">
        <v>126</v>
      </c>
      <c r="O1749" t="s">
        <v>151</v>
      </c>
      <c r="P1749" t="s">
        <v>1934</v>
      </c>
      <c r="Q1749" t="s">
        <v>76</v>
      </c>
      <c r="R1749" t="s">
        <v>281</v>
      </c>
      <c r="S1749" t="s">
        <v>174</v>
      </c>
      <c r="T1749">
        <v>4</v>
      </c>
      <c r="U1749" t="s">
        <v>301</v>
      </c>
      <c r="V1749">
        <v>12</v>
      </c>
      <c r="W1749">
        <v>2021</v>
      </c>
    </row>
    <row r="1750" spans="1:23" x14ac:dyDescent="0.25">
      <c r="A1750">
        <v>20802</v>
      </c>
      <c r="B1750">
        <v>14376168</v>
      </c>
      <c r="C1750">
        <v>64838607</v>
      </c>
      <c r="D1750">
        <v>39767635</v>
      </c>
      <c r="E1750">
        <v>603</v>
      </c>
      <c r="F1750">
        <v>6036970960</v>
      </c>
      <c r="G1750">
        <v>0</v>
      </c>
      <c r="H1750">
        <v>547</v>
      </c>
      <c r="I1750" t="s">
        <v>278</v>
      </c>
      <c r="J1750" s="16">
        <v>44552.491643518515</v>
      </c>
      <c r="K1750" t="s">
        <v>31</v>
      </c>
      <c r="L1750" t="s">
        <v>31</v>
      </c>
      <c r="M1750" t="s">
        <v>31</v>
      </c>
      <c r="N1750" t="s">
        <v>129</v>
      </c>
      <c r="O1750" t="s">
        <v>172</v>
      </c>
      <c r="P1750" t="s">
        <v>31</v>
      </c>
      <c r="Q1750" t="s">
        <v>281</v>
      </c>
      <c r="R1750" t="s">
        <v>281</v>
      </c>
      <c r="S1750" t="s">
        <v>174</v>
      </c>
      <c r="T1750">
        <v>4</v>
      </c>
      <c r="U1750" t="s">
        <v>301</v>
      </c>
      <c r="V1750">
        <v>12</v>
      </c>
      <c r="W1750">
        <v>2021</v>
      </c>
    </row>
    <row r="1751" spans="1:23" x14ac:dyDescent="0.25">
      <c r="A1751">
        <v>20803</v>
      </c>
      <c r="B1751">
        <v>14376316</v>
      </c>
      <c r="C1751">
        <v>64839673</v>
      </c>
      <c r="D1751">
        <v>39568370</v>
      </c>
      <c r="E1751">
        <v>284</v>
      </c>
      <c r="F1751">
        <v>2840766368</v>
      </c>
      <c r="G1751">
        <v>30</v>
      </c>
      <c r="H1751">
        <v>547</v>
      </c>
      <c r="I1751" t="s">
        <v>278</v>
      </c>
      <c r="J1751" s="16">
        <v>44552.494467592594</v>
      </c>
      <c r="K1751" t="s">
        <v>1935</v>
      </c>
      <c r="L1751" t="s">
        <v>31</v>
      </c>
      <c r="M1751" t="s">
        <v>31</v>
      </c>
      <c r="N1751" t="s">
        <v>126</v>
      </c>
      <c r="O1751" t="s">
        <v>172</v>
      </c>
      <c r="P1751" t="s">
        <v>111</v>
      </c>
      <c r="Q1751" t="s">
        <v>69</v>
      </c>
      <c r="R1751" t="s">
        <v>281</v>
      </c>
      <c r="S1751" t="s">
        <v>174</v>
      </c>
      <c r="T1751">
        <v>4</v>
      </c>
      <c r="U1751" t="s">
        <v>301</v>
      </c>
      <c r="V1751">
        <v>12</v>
      </c>
      <c r="W1751">
        <v>2021</v>
      </c>
    </row>
    <row r="1752" spans="1:23" x14ac:dyDescent="0.25">
      <c r="A1752">
        <v>20804</v>
      </c>
      <c r="B1752">
        <v>14376344</v>
      </c>
      <c r="C1752">
        <v>64839047</v>
      </c>
      <c r="D1752">
        <v>39899670</v>
      </c>
      <c r="E1752">
        <v>12</v>
      </c>
      <c r="F1752">
        <v>120385803</v>
      </c>
      <c r="G1752">
        <v>0</v>
      </c>
      <c r="H1752">
        <v>547</v>
      </c>
      <c r="I1752" t="s">
        <v>278</v>
      </c>
      <c r="J1752" s="16">
        <v>44552.49490740741</v>
      </c>
      <c r="K1752" t="s">
        <v>1935</v>
      </c>
      <c r="L1752" t="s">
        <v>31</v>
      </c>
      <c r="M1752" t="s">
        <v>31</v>
      </c>
      <c r="N1752" t="s">
        <v>126</v>
      </c>
      <c r="O1752" t="s">
        <v>172</v>
      </c>
      <c r="P1752" t="s">
        <v>111</v>
      </c>
      <c r="Q1752" t="s">
        <v>281</v>
      </c>
      <c r="R1752" t="s">
        <v>281</v>
      </c>
      <c r="S1752" t="s">
        <v>174</v>
      </c>
      <c r="T1752">
        <v>4</v>
      </c>
      <c r="U1752" t="s">
        <v>301</v>
      </c>
      <c r="V1752">
        <v>12</v>
      </c>
      <c r="W1752">
        <v>2021</v>
      </c>
    </row>
    <row r="1753" spans="1:23" x14ac:dyDescent="0.25">
      <c r="A1753">
        <v>20805</v>
      </c>
      <c r="B1753">
        <v>14376345</v>
      </c>
      <c r="C1753">
        <v>64839571</v>
      </c>
      <c r="D1753">
        <v>39847290</v>
      </c>
      <c r="E1753">
        <v>672</v>
      </c>
      <c r="F1753">
        <v>6727008324</v>
      </c>
      <c r="G1753">
        <v>25</v>
      </c>
      <c r="H1753">
        <v>547</v>
      </c>
      <c r="I1753" t="s">
        <v>278</v>
      </c>
      <c r="J1753" s="16">
        <v>44552.494930555556</v>
      </c>
      <c r="K1753" t="s">
        <v>31</v>
      </c>
      <c r="L1753" t="s">
        <v>31</v>
      </c>
      <c r="M1753" t="s">
        <v>31</v>
      </c>
      <c r="N1753" t="s">
        <v>129</v>
      </c>
      <c r="O1753" t="s">
        <v>172</v>
      </c>
      <c r="P1753" t="s">
        <v>31</v>
      </c>
      <c r="Q1753" t="s">
        <v>83</v>
      </c>
      <c r="R1753" t="s">
        <v>281</v>
      </c>
      <c r="S1753" t="s">
        <v>174</v>
      </c>
      <c r="T1753">
        <v>4</v>
      </c>
      <c r="U1753" t="s">
        <v>301</v>
      </c>
      <c r="V1753">
        <v>12</v>
      </c>
      <c r="W1753">
        <v>2021</v>
      </c>
    </row>
    <row r="1754" spans="1:23" x14ac:dyDescent="0.25">
      <c r="A1754">
        <v>20806</v>
      </c>
      <c r="B1754">
        <v>14376484</v>
      </c>
      <c r="C1754">
        <v>64840245</v>
      </c>
      <c r="D1754">
        <v>39731139</v>
      </c>
      <c r="E1754">
        <v>556</v>
      </c>
      <c r="F1754">
        <v>5560175884</v>
      </c>
      <c r="G1754">
        <v>9</v>
      </c>
      <c r="H1754">
        <v>547</v>
      </c>
      <c r="I1754" t="s">
        <v>278</v>
      </c>
      <c r="J1754" s="16">
        <v>44552.497430555559</v>
      </c>
      <c r="K1754" t="s">
        <v>31</v>
      </c>
      <c r="L1754" t="s">
        <v>31</v>
      </c>
      <c r="M1754" t="s">
        <v>31</v>
      </c>
      <c r="N1754" t="s">
        <v>129</v>
      </c>
      <c r="O1754" t="s">
        <v>172</v>
      </c>
      <c r="P1754" t="s">
        <v>31</v>
      </c>
      <c r="Q1754" t="s">
        <v>76</v>
      </c>
      <c r="R1754" t="s">
        <v>281</v>
      </c>
      <c r="S1754" t="s">
        <v>174</v>
      </c>
      <c r="T1754">
        <v>4</v>
      </c>
      <c r="U1754" t="s">
        <v>301</v>
      </c>
      <c r="V1754">
        <v>12</v>
      </c>
      <c r="W1754">
        <v>2021</v>
      </c>
    </row>
    <row r="1755" spans="1:23" x14ac:dyDescent="0.25">
      <c r="A1755">
        <v>20807</v>
      </c>
      <c r="B1755">
        <v>14376487</v>
      </c>
      <c r="C1755">
        <v>64840163</v>
      </c>
      <c r="D1755">
        <v>39900335</v>
      </c>
      <c r="E1755">
        <v>591</v>
      </c>
      <c r="F1755">
        <v>5910222607</v>
      </c>
      <c r="G1755">
        <v>15</v>
      </c>
      <c r="H1755">
        <v>547</v>
      </c>
      <c r="I1755" t="s">
        <v>278</v>
      </c>
      <c r="J1755" s="16">
        <v>44552.497581018521</v>
      </c>
      <c r="K1755" t="s">
        <v>31</v>
      </c>
      <c r="L1755" t="s">
        <v>31</v>
      </c>
      <c r="M1755" t="s">
        <v>31</v>
      </c>
      <c r="N1755" t="s">
        <v>129</v>
      </c>
      <c r="O1755" t="s">
        <v>172</v>
      </c>
      <c r="P1755" t="s">
        <v>31</v>
      </c>
      <c r="Q1755" t="s">
        <v>64</v>
      </c>
      <c r="R1755" t="s">
        <v>281</v>
      </c>
      <c r="S1755" t="s">
        <v>174</v>
      </c>
      <c r="T1755">
        <v>4</v>
      </c>
      <c r="U1755" t="s">
        <v>301</v>
      </c>
      <c r="V1755">
        <v>12</v>
      </c>
      <c r="W1755">
        <v>2021</v>
      </c>
    </row>
    <row r="1756" spans="1:23" x14ac:dyDescent="0.25">
      <c r="A1756">
        <v>20808</v>
      </c>
      <c r="B1756">
        <v>14376581</v>
      </c>
      <c r="C1756">
        <v>64840591</v>
      </c>
      <c r="D1756">
        <v>39900521</v>
      </c>
      <c r="E1756">
        <v>448</v>
      </c>
      <c r="F1756">
        <v>4486820800</v>
      </c>
      <c r="G1756">
        <v>22</v>
      </c>
      <c r="H1756">
        <v>547</v>
      </c>
      <c r="I1756" t="s">
        <v>278</v>
      </c>
      <c r="J1756" s="16">
        <v>44552.499942129631</v>
      </c>
      <c r="K1756" t="s">
        <v>1933</v>
      </c>
      <c r="L1756" t="s">
        <v>31</v>
      </c>
      <c r="M1756" t="s">
        <v>31</v>
      </c>
      <c r="N1756" t="s">
        <v>126</v>
      </c>
      <c r="O1756" t="s">
        <v>172</v>
      </c>
      <c r="P1756" t="s">
        <v>1934</v>
      </c>
      <c r="Q1756" t="s">
        <v>72</v>
      </c>
      <c r="R1756" t="s">
        <v>281</v>
      </c>
      <c r="S1756" t="s">
        <v>174</v>
      </c>
      <c r="T1756">
        <v>4</v>
      </c>
      <c r="U1756" t="s">
        <v>301</v>
      </c>
      <c r="V1756">
        <v>12</v>
      </c>
      <c r="W1756">
        <v>2021</v>
      </c>
    </row>
    <row r="1757" spans="1:23" x14ac:dyDescent="0.25">
      <c r="A1757">
        <v>20809</v>
      </c>
      <c r="B1757">
        <v>14376724</v>
      </c>
      <c r="C1757">
        <v>64839020</v>
      </c>
      <c r="D1757">
        <v>39899654</v>
      </c>
      <c r="E1757">
        <v>816</v>
      </c>
      <c r="F1757">
        <v>8166675032</v>
      </c>
      <c r="G1757">
        <v>19</v>
      </c>
      <c r="H1757">
        <v>547</v>
      </c>
      <c r="I1757" t="s">
        <v>278</v>
      </c>
      <c r="J1757" s="16">
        <v>44552.503101851849</v>
      </c>
      <c r="K1757" t="s">
        <v>1933</v>
      </c>
      <c r="L1757" t="s">
        <v>31</v>
      </c>
      <c r="M1757" t="s">
        <v>31</v>
      </c>
      <c r="N1757" t="s">
        <v>128</v>
      </c>
      <c r="O1757" t="s">
        <v>172</v>
      </c>
      <c r="P1757" t="s">
        <v>1940</v>
      </c>
      <c r="Q1757" t="s">
        <v>86</v>
      </c>
      <c r="R1757" t="s">
        <v>281</v>
      </c>
      <c r="S1757" t="s">
        <v>174</v>
      </c>
      <c r="T1757">
        <v>4</v>
      </c>
      <c r="U1757" t="s">
        <v>301</v>
      </c>
      <c r="V1757">
        <v>12</v>
      </c>
      <c r="W1757">
        <v>2021</v>
      </c>
    </row>
    <row r="1758" spans="1:23" x14ac:dyDescent="0.25">
      <c r="A1758">
        <v>20810</v>
      </c>
      <c r="B1758">
        <v>14376728</v>
      </c>
      <c r="C1758">
        <v>64841482</v>
      </c>
      <c r="D1758">
        <v>39902741</v>
      </c>
      <c r="E1758">
        <v>750</v>
      </c>
      <c r="F1758">
        <v>7507352474</v>
      </c>
      <c r="G1758">
        <v>0</v>
      </c>
      <c r="H1758">
        <v>547</v>
      </c>
      <c r="I1758" t="s">
        <v>278</v>
      </c>
      <c r="J1758" s="16">
        <v>44552.503229166665</v>
      </c>
      <c r="K1758" t="s">
        <v>31</v>
      </c>
      <c r="L1758" t="s">
        <v>31</v>
      </c>
      <c r="M1758" t="s">
        <v>31</v>
      </c>
      <c r="N1758" t="s">
        <v>129</v>
      </c>
      <c r="O1758" t="s">
        <v>172</v>
      </c>
      <c r="P1758" t="s">
        <v>31</v>
      </c>
      <c r="Q1758" t="s">
        <v>281</v>
      </c>
      <c r="R1758" t="s">
        <v>281</v>
      </c>
      <c r="S1758" t="s">
        <v>174</v>
      </c>
      <c r="T1758">
        <v>4</v>
      </c>
      <c r="U1758" t="s">
        <v>301</v>
      </c>
      <c r="V1758">
        <v>12</v>
      </c>
      <c r="W1758">
        <v>2021</v>
      </c>
    </row>
    <row r="1759" spans="1:23" x14ac:dyDescent="0.25">
      <c r="A1759">
        <v>20811</v>
      </c>
      <c r="B1759">
        <v>14376871</v>
      </c>
      <c r="C1759">
        <v>64842148</v>
      </c>
      <c r="D1759">
        <v>39781416</v>
      </c>
      <c r="E1759">
        <v>259</v>
      </c>
      <c r="F1759">
        <v>2592873794</v>
      </c>
      <c r="G1759">
        <v>0</v>
      </c>
      <c r="H1759">
        <v>547</v>
      </c>
      <c r="I1759" t="s">
        <v>278</v>
      </c>
      <c r="J1759" s="16">
        <v>44552.506435185183</v>
      </c>
      <c r="K1759" t="s">
        <v>1935</v>
      </c>
      <c r="L1759" t="s">
        <v>31</v>
      </c>
      <c r="M1759" t="s">
        <v>31</v>
      </c>
      <c r="N1759" t="s">
        <v>126</v>
      </c>
      <c r="O1759" t="s">
        <v>172</v>
      </c>
      <c r="P1759" t="s">
        <v>111</v>
      </c>
      <c r="Q1759" t="s">
        <v>281</v>
      </c>
      <c r="R1759" t="s">
        <v>281</v>
      </c>
      <c r="S1759" t="s">
        <v>174</v>
      </c>
      <c r="T1759">
        <v>4</v>
      </c>
      <c r="U1759" t="s">
        <v>301</v>
      </c>
      <c r="V1759">
        <v>12</v>
      </c>
      <c r="W1759">
        <v>2021</v>
      </c>
    </row>
    <row r="1760" spans="1:23" x14ac:dyDescent="0.25">
      <c r="A1760">
        <v>20812</v>
      </c>
      <c r="B1760">
        <v>14376950</v>
      </c>
      <c r="C1760">
        <v>64841796</v>
      </c>
      <c r="D1760">
        <v>39565199</v>
      </c>
      <c r="E1760">
        <v>684</v>
      </c>
      <c r="F1760">
        <v>6846191398</v>
      </c>
      <c r="G1760">
        <v>0</v>
      </c>
      <c r="H1760">
        <v>547</v>
      </c>
      <c r="I1760" t="s">
        <v>278</v>
      </c>
      <c r="J1760" s="16">
        <v>44552.508391203701</v>
      </c>
      <c r="K1760" t="s">
        <v>31</v>
      </c>
      <c r="L1760" t="s">
        <v>31</v>
      </c>
      <c r="M1760" t="s">
        <v>31</v>
      </c>
      <c r="N1760" t="s">
        <v>129</v>
      </c>
      <c r="O1760" t="s">
        <v>172</v>
      </c>
      <c r="P1760" t="s">
        <v>31</v>
      </c>
      <c r="Q1760" t="s">
        <v>281</v>
      </c>
      <c r="R1760" t="s">
        <v>281</v>
      </c>
      <c r="S1760" t="s">
        <v>174</v>
      </c>
      <c r="T1760">
        <v>4</v>
      </c>
      <c r="U1760" t="s">
        <v>301</v>
      </c>
      <c r="V1760">
        <v>12</v>
      </c>
      <c r="W1760">
        <v>2021</v>
      </c>
    </row>
    <row r="1761" spans="1:23" x14ac:dyDescent="0.25">
      <c r="A1761">
        <v>20813</v>
      </c>
      <c r="B1761">
        <v>14376958</v>
      </c>
      <c r="C1761">
        <v>64842163</v>
      </c>
      <c r="D1761">
        <v>39906178</v>
      </c>
      <c r="E1761">
        <v>631</v>
      </c>
      <c r="F1761">
        <v>6310413506</v>
      </c>
      <c r="G1761">
        <v>26</v>
      </c>
      <c r="H1761">
        <v>547</v>
      </c>
      <c r="I1761" t="s">
        <v>278</v>
      </c>
      <c r="J1761" s="16">
        <v>44552.508599537039</v>
      </c>
      <c r="K1761" t="s">
        <v>31</v>
      </c>
      <c r="L1761" t="s">
        <v>31</v>
      </c>
      <c r="M1761" t="s">
        <v>31</v>
      </c>
      <c r="N1761" t="s">
        <v>129</v>
      </c>
      <c r="O1761" t="s">
        <v>172</v>
      </c>
      <c r="P1761" t="s">
        <v>31</v>
      </c>
      <c r="Q1761" t="s">
        <v>82</v>
      </c>
      <c r="R1761" t="s">
        <v>281</v>
      </c>
      <c r="S1761" t="s">
        <v>174</v>
      </c>
      <c r="T1761">
        <v>4</v>
      </c>
      <c r="U1761" t="s">
        <v>301</v>
      </c>
      <c r="V1761">
        <v>12</v>
      </c>
      <c r="W1761">
        <v>2021</v>
      </c>
    </row>
    <row r="1762" spans="1:23" x14ac:dyDescent="0.25">
      <c r="A1762">
        <v>20814</v>
      </c>
      <c r="B1762">
        <v>14377021</v>
      </c>
      <c r="C1762">
        <v>64842772</v>
      </c>
      <c r="D1762">
        <v>39906479</v>
      </c>
      <c r="E1762">
        <v>485</v>
      </c>
      <c r="F1762">
        <v>4857471458</v>
      </c>
      <c r="G1762">
        <v>24</v>
      </c>
      <c r="H1762">
        <v>547</v>
      </c>
      <c r="I1762" t="s">
        <v>278</v>
      </c>
      <c r="J1762" s="16">
        <v>44552.510034722225</v>
      </c>
      <c r="K1762" t="s">
        <v>31</v>
      </c>
      <c r="L1762" t="s">
        <v>31</v>
      </c>
      <c r="M1762" t="s">
        <v>31</v>
      </c>
      <c r="N1762" t="s">
        <v>129</v>
      </c>
      <c r="O1762" t="s">
        <v>172</v>
      </c>
      <c r="P1762" t="s">
        <v>31</v>
      </c>
      <c r="Q1762" t="s">
        <v>73</v>
      </c>
      <c r="R1762" t="s">
        <v>281</v>
      </c>
      <c r="S1762" t="s">
        <v>174</v>
      </c>
      <c r="T1762">
        <v>4</v>
      </c>
      <c r="U1762" t="s">
        <v>301</v>
      </c>
      <c r="V1762">
        <v>12</v>
      </c>
      <c r="W1762">
        <v>2021</v>
      </c>
    </row>
    <row r="1763" spans="1:23" x14ac:dyDescent="0.25">
      <c r="A1763">
        <v>20815</v>
      </c>
      <c r="B1763">
        <v>14377050</v>
      </c>
      <c r="C1763">
        <v>64843135</v>
      </c>
      <c r="D1763">
        <v>39677136</v>
      </c>
      <c r="E1763">
        <v>594</v>
      </c>
      <c r="F1763">
        <v>5943797385</v>
      </c>
      <c r="G1763">
        <v>15</v>
      </c>
      <c r="H1763">
        <v>547</v>
      </c>
      <c r="I1763" t="s">
        <v>278</v>
      </c>
      <c r="J1763" s="16">
        <v>44552.510717592595</v>
      </c>
      <c r="K1763" t="s">
        <v>31</v>
      </c>
      <c r="L1763" t="s">
        <v>31</v>
      </c>
      <c r="M1763" t="s">
        <v>31</v>
      </c>
      <c r="N1763" t="s">
        <v>129</v>
      </c>
      <c r="O1763" t="s">
        <v>172</v>
      </c>
      <c r="P1763" t="s">
        <v>31</v>
      </c>
      <c r="Q1763" t="s">
        <v>64</v>
      </c>
      <c r="R1763" t="s">
        <v>281</v>
      </c>
      <c r="S1763" t="s">
        <v>174</v>
      </c>
      <c r="T1763">
        <v>4</v>
      </c>
      <c r="U1763" t="s">
        <v>301</v>
      </c>
      <c r="V1763">
        <v>12</v>
      </c>
      <c r="W1763">
        <v>2021</v>
      </c>
    </row>
    <row r="1764" spans="1:23" x14ac:dyDescent="0.25">
      <c r="A1764">
        <v>20816</v>
      </c>
      <c r="B1764">
        <v>14377134</v>
      </c>
      <c r="C1764">
        <v>64843349</v>
      </c>
      <c r="D1764">
        <v>39906784</v>
      </c>
      <c r="E1764">
        <v>64</v>
      </c>
      <c r="F1764">
        <v>645580494</v>
      </c>
      <c r="G1764">
        <v>0</v>
      </c>
      <c r="H1764">
        <v>547</v>
      </c>
      <c r="I1764" t="s">
        <v>278</v>
      </c>
      <c r="J1764" s="16">
        <v>44552.512314814812</v>
      </c>
      <c r="K1764" t="s">
        <v>31</v>
      </c>
      <c r="L1764" t="s">
        <v>31</v>
      </c>
      <c r="M1764" t="s">
        <v>31</v>
      </c>
      <c r="N1764" t="s">
        <v>129</v>
      </c>
      <c r="O1764" t="s">
        <v>172</v>
      </c>
      <c r="P1764" t="s">
        <v>31</v>
      </c>
      <c r="Q1764" t="s">
        <v>281</v>
      </c>
      <c r="R1764" t="s">
        <v>281</v>
      </c>
      <c r="S1764" t="s">
        <v>174</v>
      </c>
      <c r="T1764">
        <v>4</v>
      </c>
      <c r="U1764" t="s">
        <v>301</v>
      </c>
      <c r="V1764">
        <v>12</v>
      </c>
      <c r="W1764">
        <v>2021</v>
      </c>
    </row>
    <row r="1765" spans="1:23" x14ac:dyDescent="0.25">
      <c r="A1765">
        <v>20817</v>
      </c>
      <c r="B1765">
        <v>14377145</v>
      </c>
      <c r="C1765">
        <v>64843334</v>
      </c>
      <c r="D1765">
        <v>39717841</v>
      </c>
      <c r="E1765">
        <v>405</v>
      </c>
      <c r="F1765">
        <v>4055284804</v>
      </c>
      <c r="G1765">
        <v>0</v>
      </c>
      <c r="H1765">
        <v>547</v>
      </c>
      <c r="I1765" t="s">
        <v>278</v>
      </c>
      <c r="J1765" s="16">
        <v>44552.512349537035</v>
      </c>
      <c r="K1765" t="s">
        <v>31</v>
      </c>
      <c r="L1765" t="s">
        <v>31</v>
      </c>
      <c r="M1765" t="s">
        <v>31</v>
      </c>
      <c r="N1765" t="s">
        <v>129</v>
      </c>
      <c r="O1765" t="s">
        <v>172</v>
      </c>
      <c r="P1765" t="s">
        <v>31</v>
      </c>
      <c r="Q1765" t="s">
        <v>281</v>
      </c>
      <c r="R1765" t="s">
        <v>281</v>
      </c>
      <c r="S1765" t="s">
        <v>174</v>
      </c>
      <c r="T1765">
        <v>4</v>
      </c>
      <c r="U1765" t="s">
        <v>301</v>
      </c>
      <c r="V1765">
        <v>12</v>
      </c>
      <c r="W1765">
        <v>2021</v>
      </c>
    </row>
    <row r="1766" spans="1:23" x14ac:dyDescent="0.25">
      <c r="A1766">
        <v>20818</v>
      </c>
      <c r="B1766">
        <v>14377173</v>
      </c>
      <c r="C1766">
        <v>64843387</v>
      </c>
      <c r="D1766">
        <v>39906804</v>
      </c>
      <c r="E1766">
        <v>387</v>
      </c>
      <c r="F1766">
        <v>387011169</v>
      </c>
      <c r="G1766">
        <v>14</v>
      </c>
      <c r="H1766">
        <v>547</v>
      </c>
      <c r="I1766" t="s">
        <v>278</v>
      </c>
      <c r="J1766" s="16">
        <v>44552.512499999997</v>
      </c>
      <c r="K1766" t="s">
        <v>31</v>
      </c>
      <c r="L1766" t="s">
        <v>31</v>
      </c>
      <c r="M1766" t="s">
        <v>31</v>
      </c>
      <c r="N1766" t="s">
        <v>129</v>
      </c>
      <c r="O1766" t="s">
        <v>150</v>
      </c>
      <c r="P1766" t="s">
        <v>31</v>
      </c>
      <c r="Q1766" t="s">
        <v>65</v>
      </c>
      <c r="R1766" t="s">
        <v>281</v>
      </c>
      <c r="S1766" t="s">
        <v>174</v>
      </c>
      <c r="T1766">
        <v>4</v>
      </c>
      <c r="U1766" t="s">
        <v>301</v>
      </c>
      <c r="V1766">
        <v>12</v>
      </c>
      <c r="W1766">
        <v>2021</v>
      </c>
    </row>
    <row r="1767" spans="1:23" x14ac:dyDescent="0.25">
      <c r="A1767">
        <v>20819</v>
      </c>
      <c r="B1767">
        <v>14377191</v>
      </c>
      <c r="C1767">
        <v>64843575</v>
      </c>
      <c r="D1767">
        <v>39731139</v>
      </c>
      <c r="E1767">
        <v>556</v>
      </c>
      <c r="F1767">
        <v>5560175884</v>
      </c>
      <c r="G1767">
        <v>9</v>
      </c>
      <c r="H1767">
        <v>547</v>
      </c>
      <c r="I1767" t="s">
        <v>278</v>
      </c>
      <c r="J1767" s="16">
        <v>44552.512592592589</v>
      </c>
      <c r="K1767" t="s">
        <v>31</v>
      </c>
      <c r="L1767" t="s">
        <v>31</v>
      </c>
      <c r="M1767" t="s">
        <v>31</v>
      </c>
      <c r="N1767" t="s">
        <v>127</v>
      </c>
      <c r="O1767" t="s">
        <v>172</v>
      </c>
      <c r="P1767" t="s">
        <v>31</v>
      </c>
      <c r="Q1767" t="s">
        <v>76</v>
      </c>
      <c r="R1767" t="s">
        <v>281</v>
      </c>
      <c r="S1767" t="s">
        <v>174</v>
      </c>
      <c r="T1767">
        <v>4</v>
      </c>
      <c r="U1767" t="s">
        <v>301</v>
      </c>
      <c r="V1767">
        <v>12</v>
      </c>
      <c r="W1767">
        <v>2021</v>
      </c>
    </row>
    <row r="1768" spans="1:23" x14ac:dyDescent="0.25">
      <c r="A1768">
        <v>20820</v>
      </c>
      <c r="B1768">
        <v>14377195</v>
      </c>
      <c r="C1768">
        <v>64843346</v>
      </c>
      <c r="D1768">
        <v>39906780</v>
      </c>
      <c r="E1768">
        <v>655</v>
      </c>
      <c r="F1768">
        <v>6558349346</v>
      </c>
      <c r="G1768">
        <v>0</v>
      </c>
      <c r="H1768">
        <v>547</v>
      </c>
      <c r="I1768" t="s">
        <v>278</v>
      </c>
      <c r="J1768" s="16">
        <v>44552.512662037036</v>
      </c>
      <c r="K1768" t="s">
        <v>31</v>
      </c>
      <c r="L1768" t="s">
        <v>31</v>
      </c>
      <c r="M1768" t="s">
        <v>31</v>
      </c>
      <c r="N1768" t="s">
        <v>129</v>
      </c>
      <c r="O1768" t="s">
        <v>172</v>
      </c>
      <c r="P1768" t="s">
        <v>31</v>
      </c>
      <c r="Q1768" t="s">
        <v>281</v>
      </c>
      <c r="R1768" t="s">
        <v>281</v>
      </c>
      <c r="S1768" t="s">
        <v>174</v>
      </c>
      <c r="T1768">
        <v>4</v>
      </c>
      <c r="U1768" t="s">
        <v>301</v>
      </c>
      <c r="V1768">
        <v>12</v>
      </c>
      <c r="W1768">
        <v>2021</v>
      </c>
    </row>
    <row r="1769" spans="1:23" x14ac:dyDescent="0.25">
      <c r="A1769">
        <v>20821</v>
      </c>
      <c r="B1769">
        <v>14377209</v>
      </c>
      <c r="C1769">
        <v>64843575</v>
      </c>
      <c r="D1769">
        <v>39731139</v>
      </c>
      <c r="E1769">
        <v>556</v>
      </c>
      <c r="F1769">
        <v>5560175884</v>
      </c>
      <c r="G1769">
        <v>9</v>
      </c>
      <c r="H1769">
        <v>547</v>
      </c>
      <c r="I1769" t="s">
        <v>278</v>
      </c>
      <c r="J1769" s="16">
        <v>44552.512731481482</v>
      </c>
      <c r="K1769" t="s">
        <v>31</v>
      </c>
      <c r="L1769" t="s">
        <v>31</v>
      </c>
      <c r="M1769" t="s">
        <v>31</v>
      </c>
      <c r="N1769" t="s">
        <v>129</v>
      </c>
      <c r="O1769" t="s">
        <v>172</v>
      </c>
      <c r="P1769" t="s">
        <v>31</v>
      </c>
      <c r="Q1769" t="s">
        <v>76</v>
      </c>
      <c r="R1769" t="s">
        <v>281</v>
      </c>
      <c r="S1769" t="s">
        <v>174</v>
      </c>
      <c r="T1769">
        <v>4</v>
      </c>
      <c r="U1769" t="s">
        <v>301</v>
      </c>
      <c r="V1769">
        <v>12</v>
      </c>
      <c r="W1769">
        <v>2021</v>
      </c>
    </row>
    <row r="1770" spans="1:23" x14ac:dyDescent="0.25">
      <c r="A1770">
        <v>20822</v>
      </c>
      <c r="B1770">
        <v>14377210</v>
      </c>
      <c r="C1770">
        <v>64843356</v>
      </c>
      <c r="D1770">
        <v>39906790</v>
      </c>
      <c r="E1770">
        <v>882</v>
      </c>
      <c r="F1770">
        <v>882593436</v>
      </c>
      <c r="G1770">
        <v>0</v>
      </c>
      <c r="H1770">
        <v>547</v>
      </c>
      <c r="I1770" t="s">
        <v>278</v>
      </c>
      <c r="J1770" s="16">
        <v>44552.512743055559</v>
      </c>
      <c r="K1770" t="s">
        <v>31</v>
      </c>
      <c r="L1770" t="s">
        <v>31</v>
      </c>
      <c r="M1770" t="s">
        <v>31</v>
      </c>
      <c r="N1770" t="s">
        <v>129</v>
      </c>
      <c r="O1770" t="s">
        <v>151</v>
      </c>
      <c r="P1770" t="s">
        <v>31</v>
      </c>
      <c r="Q1770" t="s">
        <v>281</v>
      </c>
      <c r="R1770" t="s">
        <v>281</v>
      </c>
      <c r="S1770" t="s">
        <v>174</v>
      </c>
      <c r="T1770">
        <v>4</v>
      </c>
      <c r="U1770" t="s">
        <v>301</v>
      </c>
      <c r="V1770">
        <v>12</v>
      </c>
      <c r="W1770">
        <v>2021</v>
      </c>
    </row>
    <row r="1771" spans="1:23" x14ac:dyDescent="0.25">
      <c r="A1771">
        <v>20823</v>
      </c>
      <c r="B1771">
        <v>14377377</v>
      </c>
      <c r="C1771">
        <v>64844240</v>
      </c>
      <c r="D1771">
        <v>39907202</v>
      </c>
      <c r="E1771">
        <v>248</v>
      </c>
      <c r="F1771">
        <v>248468528</v>
      </c>
      <c r="G1771">
        <v>21</v>
      </c>
      <c r="H1771">
        <v>547</v>
      </c>
      <c r="I1771" t="s">
        <v>278</v>
      </c>
      <c r="J1771" s="16">
        <v>44552.515763888892</v>
      </c>
      <c r="K1771" t="s">
        <v>31</v>
      </c>
      <c r="L1771" t="s">
        <v>31</v>
      </c>
      <c r="M1771" t="s">
        <v>31</v>
      </c>
      <c r="N1771" t="s">
        <v>129</v>
      </c>
      <c r="O1771" t="s">
        <v>151</v>
      </c>
      <c r="P1771" t="s">
        <v>31</v>
      </c>
      <c r="Q1771" t="s">
        <v>68</v>
      </c>
      <c r="R1771" t="s">
        <v>281</v>
      </c>
      <c r="S1771" t="s">
        <v>174</v>
      </c>
      <c r="T1771">
        <v>4</v>
      </c>
      <c r="U1771" t="s">
        <v>301</v>
      </c>
      <c r="V1771">
        <v>12</v>
      </c>
      <c r="W1771">
        <v>2021</v>
      </c>
    </row>
    <row r="1772" spans="1:23" x14ac:dyDescent="0.25">
      <c r="A1772">
        <v>20824</v>
      </c>
      <c r="B1772">
        <v>14377428</v>
      </c>
      <c r="C1772">
        <v>64844168</v>
      </c>
      <c r="D1772">
        <v>39907166</v>
      </c>
      <c r="E1772">
        <v>422</v>
      </c>
      <c r="F1772">
        <v>422315096</v>
      </c>
      <c r="G1772">
        <v>16</v>
      </c>
      <c r="H1772">
        <v>547</v>
      </c>
      <c r="I1772" t="s">
        <v>278</v>
      </c>
      <c r="J1772" s="16">
        <v>44552.516770833332</v>
      </c>
      <c r="K1772" t="s">
        <v>31</v>
      </c>
      <c r="L1772" t="s">
        <v>31</v>
      </c>
      <c r="M1772" t="s">
        <v>31</v>
      </c>
      <c r="N1772" t="s">
        <v>129</v>
      </c>
      <c r="O1772" t="s">
        <v>150</v>
      </c>
      <c r="P1772" t="s">
        <v>31</v>
      </c>
      <c r="Q1772" t="s">
        <v>75</v>
      </c>
      <c r="R1772" t="s">
        <v>281</v>
      </c>
      <c r="S1772" t="s">
        <v>174</v>
      </c>
      <c r="T1772">
        <v>4</v>
      </c>
      <c r="U1772" t="s">
        <v>301</v>
      </c>
      <c r="V1772">
        <v>12</v>
      </c>
      <c r="W1772">
        <v>2021</v>
      </c>
    </row>
    <row r="1773" spans="1:23" x14ac:dyDescent="0.25">
      <c r="A1773">
        <v>20825</v>
      </c>
      <c r="B1773">
        <v>14377466</v>
      </c>
      <c r="C1773">
        <v>64844077</v>
      </c>
      <c r="D1773">
        <v>39907115</v>
      </c>
      <c r="E1773">
        <v>750</v>
      </c>
      <c r="F1773">
        <v>7500289844</v>
      </c>
      <c r="G1773">
        <v>0</v>
      </c>
      <c r="H1773">
        <v>547</v>
      </c>
      <c r="I1773" t="s">
        <v>278</v>
      </c>
      <c r="J1773" s="16">
        <v>44552.517592592594</v>
      </c>
      <c r="K1773" t="s">
        <v>31</v>
      </c>
      <c r="L1773" t="s">
        <v>31</v>
      </c>
      <c r="M1773" t="s">
        <v>31</v>
      </c>
      <c r="N1773" t="s">
        <v>129</v>
      </c>
      <c r="O1773" t="s">
        <v>172</v>
      </c>
      <c r="P1773" t="s">
        <v>31</v>
      </c>
      <c r="Q1773" t="s">
        <v>281</v>
      </c>
      <c r="R1773" t="s">
        <v>281</v>
      </c>
      <c r="S1773" t="s">
        <v>174</v>
      </c>
      <c r="T1773">
        <v>4</v>
      </c>
      <c r="U1773" t="s">
        <v>301</v>
      </c>
      <c r="V1773">
        <v>12</v>
      </c>
      <c r="W1773">
        <v>2021</v>
      </c>
    </row>
    <row r="1774" spans="1:23" x14ac:dyDescent="0.25">
      <c r="A1774">
        <v>20826</v>
      </c>
      <c r="B1774">
        <v>14377481</v>
      </c>
      <c r="C1774">
        <v>64844588</v>
      </c>
      <c r="D1774">
        <v>39907397</v>
      </c>
      <c r="E1774">
        <v>359</v>
      </c>
      <c r="F1774">
        <v>3595356176</v>
      </c>
      <c r="G1774">
        <v>16</v>
      </c>
      <c r="H1774">
        <v>547</v>
      </c>
      <c r="I1774" t="s">
        <v>278</v>
      </c>
      <c r="J1774" s="16">
        <v>44552.518043981479</v>
      </c>
      <c r="K1774" t="s">
        <v>31</v>
      </c>
      <c r="L1774" t="s">
        <v>31</v>
      </c>
      <c r="M1774" t="s">
        <v>31</v>
      </c>
      <c r="N1774" t="s">
        <v>129</v>
      </c>
      <c r="O1774" t="s">
        <v>172</v>
      </c>
      <c r="P1774" t="s">
        <v>31</v>
      </c>
      <c r="Q1774" t="s">
        <v>75</v>
      </c>
      <c r="R1774" t="s">
        <v>281</v>
      </c>
      <c r="S1774" t="s">
        <v>174</v>
      </c>
      <c r="T1774">
        <v>4</v>
      </c>
      <c r="U1774" t="s">
        <v>301</v>
      </c>
      <c r="V1774">
        <v>12</v>
      </c>
      <c r="W1774">
        <v>2021</v>
      </c>
    </row>
    <row r="1775" spans="1:23" x14ac:dyDescent="0.25">
      <c r="A1775">
        <v>20827</v>
      </c>
      <c r="B1775">
        <v>14377663</v>
      </c>
      <c r="C1775">
        <v>64845527</v>
      </c>
      <c r="D1775">
        <v>39565199</v>
      </c>
      <c r="E1775">
        <v>684</v>
      </c>
      <c r="F1775">
        <v>6846191398</v>
      </c>
      <c r="G1775">
        <v>0</v>
      </c>
      <c r="H1775">
        <v>547</v>
      </c>
      <c r="I1775" t="s">
        <v>278</v>
      </c>
      <c r="J1775" s="16">
        <v>44552.522789351853</v>
      </c>
      <c r="K1775" t="s">
        <v>31</v>
      </c>
      <c r="L1775" t="s">
        <v>31</v>
      </c>
      <c r="M1775" t="s">
        <v>31</v>
      </c>
      <c r="N1775" t="s">
        <v>129</v>
      </c>
      <c r="O1775" t="s">
        <v>172</v>
      </c>
      <c r="P1775" t="s">
        <v>31</v>
      </c>
      <c r="Q1775" t="s">
        <v>281</v>
      </c>
      <c r="R1775" t="s">
        <v>281</v>
      </c>
      <c r="S1775" t="s">
        <v>174</v>
      </c>
      <c r="T1775">
        <v>4</v>
      </c>
      <c r="U1775" t="s">
        <v>301</v>
      </c>
      <c r="V1775">
        <v>12</v>
      </c>
      <c r="W1775">
        <v>2021</v>
      </c>
    </row>
    <row r="1776" spans="1:23" x14ac:dyDescent="0.25">
      <c r="A1776">
        <v>20828</v>
      </c>
      <c r="B1776">
        <v>14377672</v>
      </c>
      <c r="C1776">
        <v>64845622</v>
      </c>
      <c r="D1776">
        <v>39431022</v>
      </c>
      <c r="E1776">
        <v>323</v>
      </c>
      <c r="F1776">
        <v>3239662511</v>
      </c>
      <c r="G1776">
        <v>18</v>
      </c>
      <c r="H1776">
        <v>547</v>
      </c>
      <c r="I1776" t="s">
        <v>278</v>
      </c>
      <c r="J1776" s="16">
        <v>44552.522997685184</v>
      </c>
      <c r="K1776" t="s">
        <v>31</v>
      </c>
      <c r="L1776" t="s">
        <v>31</v>
      </c>
      <c r="M1776" t="s">
        <v>31</v>
      </c>
      <c r="N1776" t="s">
        <v>129</v>
      </c>
      <c r="O1776" t="s">
        <v>172</v>
      </c>
      <c r="P1776" t="s">
        <v>31</v>
      </c>
      <c r="Q1776" t="s">
        <v>71</v>
      </c>
      <c r="R1776" t="s">
        <v>281</v>
      </c>
      <c r="S1776" t="s">
        <v>174</v>
      </c>
      <c r="T1776">
        <v>4</v>
      </c>
      <c r="U1776" t="s">
        <v>301</v>
      </c>
      <c r="V1776">
        <v>12</v>
      </c>
      <c r="W1776">
        <v>2021</v>
      </c>
    </row>
    <row r="1777" spans="1:23" x14ac:dyDescent="0.25">
      <c r="A1777">
        <v>20829</v>
      </c>
      <c r="B1777">
        <v>14377751</v>
      </c>
      <c r="C1777">
        <v>64845946</v>
      </c>
      <c r="D1777">
        <v>39461757</v>
      </c>
      <c r="E1777">
        <v>956</v>
      </c>
      <c r="F1777">
        <v>9561187739</v>
      </c>
      <c r="G1777">
        <v>0</v>
      </c>
      <c r="H1777">
        <v>547</v>
      </c>
      <c r="I1777" t="s">
        <v>278</v>
      </c>
      <c r="J1777" s="16">
        <v>44552.524988425925</v>
      </c>
      <c r="K1777" t="s">
        <v>31</v>
      </c>
      <c r="L1777" t="s">
        <v>31</v>
      </c>
      <c r="M1777" t="s">
        <v>31</v>
      </c>
      <c r="N1777" t="s">
        <v>129</v>
      </c>
      <c r="O1777" t="s">
        <v>172</v>
      </c>
      <c r="P1777" t="s">
        <v>31</v>
      </c>
      <c r="Q1777" t="s">
        <v>281</v>
      </c>
      <c r="R1777" t="s">
        <v>281</v>
      </c>
      <c r="S1777" t="s">
        <v>174</v>
      </c>
      <c r="T1777">
        <v>4</v>
      </c>
      <c r="U1777" t="s">
        <v>301</v>
      </c>
      <c r="V1777">
        <v>12</v>
      </c>
      <c r="W1777">
        <v>2021</v>
      </c>
    </row>
    <row r="1778" spans="1:23" x14ac:dyDescent="0.25">
      <c r="A1778">
        <v>20830</v>
      </c>
      <c r="B1778">
        <v>14377776</v>
      </c>
      <c r="C1778">
        <v>64846017</v>
      </c>
      <c r="D1778">
        <v>39832468</v>
      </c>
      <c r="E1778">
        <v>379</v>
      </c>
      <c r="F1778">
        <v>3793683449</v>
      </c>
      <c r="G1778">
        <v>0</v>
      </c>
      <c r="H1778">
        <v>547</v>
      </c>
      <c r="I1778" t="s">
        <v>278</v>
      </c>
      <c r="J1778" s="16">
        <v>44552.525601851848</v>
      </c>
      <c r="K1778" t="s">
        <v>1935</v>
      </c>
      <c r="L1778" t="s">
        <v>31</v>
      </c>
      <c r="M1778" t="s">
        <v>31</v>
      </c>
      <c r="N1778" t="s">
        <v>126</v>
      </c>
      <c r="O1778" t="s">
        <v>172</v>
      </c>
      <c r="P1778" t="s">
        <v>49</v>
      </c>
      <c r="Q1778" t="s">
        <v>281</v>
      </c>
      <c r="R1778" t="s">
        <v>281</v>
      </c>
      <c r="S1778" t="s">
        <v>174</v>
      </c>
      <c r="T1778">
        <v>4</v>
      </c>
      <c r="U1778" t="s">
        <v>301</v>
      </c>
      <c r="V1778">
        <v>12</v>
      </c>
      <c r="W1778">
        <v>2021</v>
      </c>
    </row>
    <row r="1779" spans="1:23" x14ac:dyDescent="0.25">
      <c r="A1779">
        <v>20831</v>
      </c>
      <c r="B1779">
        <v>14377784</v>
      </c>
      <c r="C1779">
        <v>64845608</v>
      </c>
      <c r="D1779">
        <v>39848616</v>
      </c>
      <c r="E1779">
        <v>166</v>
      </c>
      <c r="F1779">
        <v>1661154094</v>
      </c>
      <c r="G1779">
        <v>9</v>
      </c>
      <c r="H1779">
        <v>547</v>
      </c>
      <c r="I1779" t="s">
        <v>278</v>
      </c>
      <c r="J1779" s="16">
        <v>44552.525775462964</v>
      </c>
      <c r="K1779" t="s">
        <v>31</v>
      </c>
      <c r="L1779" t="s">
        <v>31</v>
      </c>
      <c r="M1779" t="s">
        <v>31</v>
      </c>
      <c r="N1779" t="s">
        <v>129</v>
      </c>
      <c r="O1779" t="s">
        <v>172</v>
      </c>
      <c r="P1779" t="s">
        <v>31</v>
      </c>
      <c r="Q1779" t="s">
        <v>76</v>
      </c>
      <c r="R1779" t="s">
        <v>281</v>
      </c>
      <c r="S1779" t="s">
        <v>174</v>
      </c>
      <c r="T1779">
        <v>4</v>
      </c>
      <c r="U1779" t="s">
        <v>301</v>
      </c>
      <c r="V1779">
        <v>12</v>
      </c>
      <c r="W1779">
        <v>2021</v>
      </c>
    </row>
    <row r="1780" spans="1:23" x14ac:dyDescent="0.25">
      <c r="A1780">
        <v>20832</v>
      </c>
      <c r="B1780">
        <v>14377802</v>
      </c>
      <c r="C1780">
        <v>64846141</v>
      </c>
      <c r="D1780">
        <v>39899015</v>
      </c>
      <c r="E1780">
        <v>926</v>
      </c>
      <c r="F1780">
        <v>9265301217</v>
      </c>
      <c r="G1780">
        <v>0</v>
      </c>
      <c r="H1780">
        <v>547</v>
      </c>
      <c r="I1780" t="s">
        <v>278</v>
      </c>
      <c r="J1780" s="16">
        <v>44552.526365740741</v>
      </c>
      <c r="K1780" t="s">
        <v>31</v>
      </c>
      <c r="L1780" t="s">
        <v>31</v>
      </c>
      <c r="M1780" t="s">
        <v>31</v>
      </c>
      <c r="N1780" t="s">
        <v>129</v>
      </c>
      <c r="O1780" t="s">
        <v>172</v>
      </c>
      <c r="P1780" t="s">
        <v>31</v>
      </c>
      <c r="Q1780" t="s">
        <v>281</v>
      </c>
      <c r="R1780" t="s">
        <v>281</v>
      </c>
      <c r="S1780" t="s">
        <v>174</v>
      </c>
      <c r="T1780">
        <v>4</v>
      </c>
      <c r="U1780" t="s">
        <v>301</v>
      </c>
      <c r="V1780">
        <v>12</v>
      </c>
      <c r="W1780">
        <v>2021</v>
      </c>
    </row>
    <row r="1781" spans="1:23" x14ac:dyDescent="0.25">
      <c r="A1781">
        <v>20833</v>
      </c>
      <c r="B1781">
        <v>14377846</v>
      </c>
      <c r="C1781">
        <v>64846391</v>
      </c>
      <c r="D1781">
        <v>39647007</v>
      </c>
      <c r="E1781">
        <v>895</v>
      </c>
      <c r="F1781">
        <v>8957732254</v>
      </c>
      <c r="G1781">
        <v>0</v>
      </c>
      <c r="H1781">
        <v>547</v>
      </c>
      <c r="I1781" t="s">
        <v>278</v>
      </c>
      <c r="J1781" s="16">
        <v>44552.527175925927</v>
      </c>
      <c r="K1781" t="s">
        <v>31</v>
      </c>
      <c r="L1781" t="s">
        <v>31</v>
      </c>
      <c r="M1781" t="s">
        <v>31</v>
      </c>
      <c r="N1781" t="s">
        <v>129</v>
      </c>
      <c r="O1781" t="s">
        <v>172</v>
      </c>
      <c r="P1781" t="s">
        <v>31</v>
      </c>
      <c r="Q1781" t="s">
        <v>281</v>
      </c>
      <c r="R1781" t="s">
        <v>281</v>
      </c>
      <c r="S1781" t="s">
        <v>174</v>
      </c>
      <c r="T1781">
        <v>4</v>
      </c>
      <c r="U1781" t="s">
        <v>301</v>
      </c>
      <c r="V1781">
        <v>12</v>
      </c>
      <c r="W1781">
        <v>2021</v>
      </c>
    </row>
    <row r="1782" spans="1:23" x14ac:dyDescent="0.25">
      <c r="A1782">
        <v>20834</v>
      </c>
      <c r="B1782">
        <v>14377850</v>
      </c>
      <c r="C1782">
        <v>64846326</v>
      </c>
      <c r="D1782">
        <v>39717841</v>
      </c>
      <c r="E1782">
        <v>405</v>
      </c>
      <c r="F1782">
        <v>4055284804</v>
      </c>
      <c r="G1782">
        <v>0</v>
      </c>
      <c r="H1782">
        <v>547</v>
      </c>
      <c r="I1782" t="s">
        <v>278</v>
      </c>
      <c r="J1782" s="16">
        <v>44552.52721064815</v>
      </c>
      <c r="K1782" t="s">
        <v>31</v>
      </c>
      <c r="L1782" t="s">
        <v>31</v>
      </c>
      <c r="M1782" t="s">
        <v>31</v>
      </c>
      <c r="N1782" t="s">
        <v>129</v>
      </c>
      <c r="O1782" t="s">
        <v>172</v>
      </c>
      <c r="P1782" t="s">
        <v>31</v>
      </c>
      <c r="Q1782" t="s">
        <v>281</v>
      </c>
      <c r="R1782" t="s">
        <v>281</v>
      </c>
      <c r="S1782" t="s">
        <v>174</v>
      </c>
      <c r="T1782">
        <v>4</v>
      </c>
      <c r="U1782" t="s">
        <v>301</v>
      </c>
      <c r="V1782">
        <v>12</v>
      </c>
      <c r="W1782">
        <v>2021</v>
      </c>
    </row>
    <row r="1783" spans="1:23" x14ac:dyDescent="0.25">
      <c r="A1783">
        <v>20835</v>
      </c>
      <c r="B1783">
        <v>14377851</v>
      </c>
      <c r="C1783">
        <v>64845596</v>
      </c>
      <c r="D1783">
        <v>39906178</v>
      </c>
      <c r="E1783">
        <v>631</v>
      </c>
      <c r="F1783">
        <v>6310413506</v>
      </c>
      <c r="G1783">
        <v>26</v>
      </c>
      <c r="H1783">
        <v>547</v>
      </c>
      <c r="I1783" t="s">
        <v>278</v>
      </c>
      <c r="J1783" s="16">
        <v>44552.52721064815</v>
      </c>
      <c r="K1783" t="s">
        <v>31</v>
      </c>
      <c r="L1783" t="s">
        <v>31</v>
      </c>
      <c r="M1783" t="s">
        <v>31</v>
      </c>
      <c r="N1783" t="s">
        <v>129</v>
      </c>
      <c r="O1783" t="s">
        <v>172</v>
      </c>
      <c r="P1783" t="s">
        <v>31</v>
      </c>
      <c r="Q1783" t="s">
        <v>82</v>
      </c>
      <c r="R1783" t="s">
        <v>281</v>
      </c>
      <c r="S1783" t="s">
        <v>174</v>
      </c>
      <c r="T1783">
        <v>4</v>
      </c>
      <c r="U1783" t="s">
        <v>301</v>
      </c>
      <c r="V1783">
        <v>12</v>
      </c>
      <c r="W1783">
        <v>2021</v>
      </c>
    </row>
    <row r="1784" spans="1:23" x14ac:dyDescent="0.25">
      <c r="A1784">
        <v>20836</v>
      </c>
      <c r="B1784">
        <v>14377896</v>
      </c>
      <c r="C1784">
        <v>64846495</v>
      </c>
      <c r="D1784">
        <v>39908413</v>
      </c>
      <c r="E1784">
        <v>24</v>
      </c>
      <c r="F1784">
        <v>243271878</v>
      </c>
      <c r="G1784">
        <v>0</v>
      </c>
      <c r="H1784">
        <v>547</v>
      </c>
      <c r="I1784" t="s">
        <v>278</v>
      </c>
      <c r="J1784" s="16">
        <v>44552.528136574074</v>
      </c>
      <c r="K1784" t="s">
        <v>31</v>
      </c>
      <c r="L1784" t="s">
        <v>31</v>
      </c>
      <c r="M1784" t="s">
        <v>31</v>
      </c>
      <c r="N1784" t="s">
        <v>129</v>
      </c>
      <c r="O1784" t="s">
        <v>172</v>
      </c>
      <c r="P1784" t="s">
        <v>31</v>
      </c>
      <c r="Q1784" t="s">
        <v>281</v>
      </c>
      <c r="R1784" t="s">
        <v>281</v>
      </c>
      <c r="S1784" t="s">
        <v>174</v>
      </c>
      <c r="T1784">
        <v>4</v>
      </c>
      <c r="U1784" t="s">
        <v>301</v>
      </c>
      <c r="V1784">
        <v>12</v>
      </c>
      <c r="W1784">
        <v>2021</v>
      </c>
    </row>
    <row r="1785" spans="1:23" x14ac:dyDescent="0.25">
      <c r="A1785">
        <v>20837</v>
      </c>
      <c r="B1785">
        <v>14377903</v>
      </c>
      <c r="C1785">
        <v>64846611</v>
      </c>
      <c r="D1785">
        <v>39902741</v>
      </c>
      <c r="E1785">
        <v>750</v>
      </c>
      <c r="F1785">
        <v>7507352474</v>
      </c>
      <c r="G1785">
        <v>0</v>
      </c>
      <c r="H1785">
        <v>547</v>
      </c>
      <c r="I1785" t="s">
        <v>278</v>
      </c>
      <c r="J1785" s="16">
        <v>44552.528287037036</v>
      </c>
      <c r="K1785" t="s">
        <v>31</v>
      </c>
      <c r="L1785" t="s">
        <v>31</v>
      </c>
      <c r="M1785" t="s">
        <v>31</v>
      </c>
      <c r="N1785" t="s">
        <v>129</v>
      </c>
      <c r="O1785" t="s">
        <v>172</v>
      </c>
      <c r="P1785" t="s">
        <v>31</v>
      </c>
      <c r="Q1785" t="s">
        <v>281</v>
      </c>
      <c r="R1785" t="s">
        <v>281</v>
      </c>
      <c r="S1785" t="s">
        <v>174</v>
      </c>
      <c r="T1785">
        <v>4</v>
      </c>
      <c r="U1785" t="s">
        <v>301</v>
      </c>
      <c r="V1785">
        <v>12</v>
      </c>
      <c r="W1785">
        <v>2021</v>
      </c>
    </row>
    <row r="1786" spans="1:23" x14ac:dyDescent="0.25">
      <c r="A1786">
        <v>20838</v>
      </c>
      <c r="B1786">
        <v>14377947</v>
      </c>
      <c r="C1786">
        <v>64845880</v>
      </c>
      <c r="D1786">
        <v>39844718</v>
      </c>
      <c r="E1786">
        <v>715</v>
      </c>
      <c r="F1786">
        <v>7158583610</v>
      </c>
      <c r="G1786">
        <v>16</v>
      </c>
      <c r="H1786">
        <v>547</v>
      </c>
      <c r="I1786" t="s">
        <v>278</v>
      </c>
      <c r="J1786" s="16">
        <v>44552.529247685183</v>
      </c>
      <c r="K1786" t="s">
        <v>31</v>
      </c>
      <c r="L1786" t="s">
        <v>31</v>
      </c>
      <c r="M1786" t="s">
        <v>31</v>
      </c>
      <c r="N1786" t="s">
        <v>129</v>
      </c>
      <c r="O1786" t="s">
        <v>172</v>
      </c>
      <c r="P1786" t="s">
        <v>31</v>
      </c>
      <c r="Q1786" t="s">
        <v>75</v>
      </c>
      <c r="R1786" t="s">
        <v>281</v>
      </c>
      <c r="S1786" t="s">
        <v>174</v>
      </c>
      <c r="T1786">
        <v>4</v>
      </c>
      <c r="U1786" t="s">
        <v>301</v>
      </c>
      <c r="V1786">
        <v>12</v>
      </c>
      <c r="W1786">
        <v>2021</v>
      </c>
    </row>
    <row r="1787" spans="1:23" x14ac:dyDescent="0.25">
      <c r="A1787">
        <v>20839</v>
      </c>
      <c r="B1787">
        <v>14378004</v>
      </c>
      <c r="C1787">
        <v>64847004</v>
      </c>
      <c r="D1787">
        <v>39908692</v>
      </c>
      <c r="E1787">
        <v>170</v>
      </c>
      <c r="F1787">
        <v>170081883</v>
      </c>
      <c r="G1787">
        <v>0</v>
      </c>
      <c r="H1787">
        <v>547</v>
      </c>
      <c r="I1787" t="s">
        <v>278</v>
      </c>
      <c r="J1787" s="16">
        <v>44552.530509259261</v>
      </c>
      <c r="K1787" t="s">
        <v>1935</v>
      </c>
      <c r="L1787" t="s">
        <v>31</v>
      </c>
      <c r="M1787" t="s">
        <v>31</v>
      </c>
      <c r="N1787" t="s">
        <v>126</v>
      </c>
      <c r="O1787" t="s">
        <v>151</v>
      </c>
      <c r="P1787" t="s">
        <v>111</v>
      </c>
      <c r="Q1787" t="s">
        <v>281</v>
      </c>
      <c r="R1787" t="s">
        <v>281</v>
      </c>
      <c r="S1787" t="s">
        <v>174</v>
      </c>
      <c r="T1787">
        <v>4</v>
      </c>
      <c r="U1787" t="s">
        <v>301</v>
      </c>
      <c r="V1787">
        <v>12</v>
      </c>
      <c r="W1787">
        <v>2021</v>
      </c>
    </row>
    <row r="1788" spans="1:23" x14ac:dyDescent="0.25">
      <c r="A1788">
        <v>20840</v>
      </c>
      <c r="B1788">
        <v>14378015</v>
      </c>
      <c r="C1788">
        <v>64846937</v>
      </c>
      <c r="D1788">
        <v>39908659</v>
      </c>
      <c r="E1788">
        <v>890</v>
      </c>
      <c r="F1788">
        <v>8901864765</v>
      </c>
      <c r="G1788">
        <v>0</v>
      </c>
      <c r="H1788">
        <v>547</v>
      </c>
      <c r="I1788" t="s">
        <v>278</v>
      </c>
      <c r="J1788" s="16">
        <v>44552.530763888892</v>
      </c>
      <c r="K1788" t="s">
        <v>31</v>
      </c>
      <c r="L1788" t="s">
        <v>31</v>
      </c>
      <c r="M1788" t="s">
        <v>31</v>
      </c>
      <c r="N1788" t="s">
        <v>129</v>
      </c>
      <c r="O1788" t="s">
        <v>172</v>
      </c>
      <c r="P1788" t="s">
        <v>31</v>
      </c>
      <c r="Q1788" t="s">
        <v>281</v>
      </c>
      <c r="R1788" t="s">
        <v>281</v>
      </c>
      <c r="S1788" t="s">
        <v>174</v>
      </c>
      <c r="T1788">
        <v>4</v>
      </c>
      <c r="U1788" t="s">
        <v>301</v>
      </c>
      <c r="V1788">
        <v>12</v>
      </c>
      <c r="W1788">
        <v>2021</v>
      </c>
    </row>
    <row r="1789" spans="1:23" x14ac:dyDescent="0.25">
      <c r="A1789">
        <v>20841</v>
      </c>
      <c r="B1789">
        <v>14378049</v>
      </c>
      <c r="C1789">
        <v>64847199</v>
      </c>
      <c r="D1789">
        <v>39908806</v>
      </c>
      <c r="E1789">
        <v>657</v>
      </c>
      <c r="F1789">
        <v>6574430681</v>
      </c>
      <c r="G1789">
        <v>0</v>
      </c>
      <c r="H1789">
        <v>547</v>
      </c>
      <c r="I1789" t="s">
        <v>278</v>
      </c>
      <c r="J1789" s="16">
        <v>44552.531967592593</v>
      </c>
      <c r="K1789" t="s">
        <v>31</v>
      </c>
      <c r="L1789" t="s">
        <v>31</v>
      </c>
      <c r="M1789" t="s">
        <v>31</v>
      </c>
      <c r="N1789" t="s">
        <v>129</v>
      </c>
      <c r="O1789" t="s">
        <v>172</v>
      </c>
      <c r="P1789" t="s">
        <v>31</v>
      </c>
      <c r="Q1789" t="s">
        <v>281</v>
      </c>
      <c r="R1789" t="s">
        <v>281</v>
      </c>
      <c r="S1789" t="s">
        <v>174</v>
      </c>
      <c r="T1789">
        <v>4</v>
      </c>
      <c r="U1789" t="s">
        <v>301</v>
      </c>
      <c r="V1789">
        <v>12</v>
      </c>
      <c r="W1789">
        <v>2021</v>
      </c>
    </row>
    <row r="1790" spans="1:23" x14ac:dyDescent="0.25">
      <c r="A1790">
        <v>20842</v>
      </c>
      <c r="B1790">
        <v>14378063</v>
      </c>
      <c r="C1790">
        <v>64846938</v>
      </c>
      <c r="D1790">
        <v>39404708</v>
      </c>
      <c r="E1790">
        <v>69</v>
      </c>
      <c r="F1790">
        <v>692413066</v>
      </c>
      <c r="G1790">
        <v>0</v>
      </c>
      <c r="H1790">
        <v>547</v>
      </c>
      <c r="I1790" t="s">
        <v>278</v>
      </c>
      <c r="J1790" s="16">
        <v>44552.532361111109</v>
      </c>
      <c r="K1790" t="s">
        <v>31</v>
      </c>
      <c r="L1790" t="s">
        <v>31</v>
      </c>
      <c r="M1790" t="s">
        <v>31</v>
      </c>
      <c r="N1790" t="s">
        <v>129</v>
      </c>
      <c r="O1790" t="s">
        <v>172</v>
      </c>
      <c r="P1790" t="s">
        <v>31</v>
      </c>
      <c r="Q1790" t="s">
        <v>281</v>
      </c>
      <c r="R1790" t="s">
        <v>281</v>
      </c>
      <c r="S1790" t="s">
        <v>174</v>
      </c>
      <c r="T1790">
        <v>4</v>
      </c>
      <c r="U1790" t="s">
        <v>301</v>
      </c>
      <c r="V1790">
        <v>12</v>
      </c>
      <c r="W1790">
        <v>2021</v>
      </c>
    </row>
    <row r="1791" spans="1:23" x14ac:dyDescent="0.25">
      <c r="A1791">
        <v>20843</v>
      </c>
      <c r="B1791">
        <v>14378072</v>
      </c>
      <c r="C1791">
        <v>64847201</v>
      </c>
      <c r="D1791">
        <v>39721242</v>
      </c>
      <c r="E1791">
        <v>852</v>
      </c>
      <c r="F1791">
        <v>8521778912</v>
      </c>
      <c r="G1791">
        <v>0</v>
      </c>
      <c r="H1791">
        <v>547</v>
      </c>
      <c r="I1791" t="s">
        <v>278</v>
      </c>
      <c r="J1791" s="16">
        <v>44552.532511574071</v>
      </c>
      <c r="K1791" t="s">
        <v>31</v>
      </c>
      <c r="L1791" t="s">
        <v>31</v>
      </c>
      <c r="M1791" t="s">
        <v>31</v>
      </c>
      <c r="N1791" t="s">
        <v>129</v>
      </c>
      <c r="O1791" t="s">
        <v>172</v>
      </c>
      <c r="P1791" t="s">
        <v>31</v>
      </c>
      <c r="Q1791" t="s">
        <v>281</v>
      </c>
      <c r="R1791" t="s">
        <v>281</v>
      </c>
      <c r="S1791" t="s">
        <v>174</v>
      </c>
      <c r="T1791">
        <v>4</v>
      </c>
      <c r="U1791" t="s">
        <v>301</v>
      </c>
      <c r="V1791">
        <v>12</v>
      </c>
      <c r="W1791">
        <v>2021</v>
      </c>
    </row>
    <row r="1792" spans="1:23" x14ac:dyDescent="0.25">
      <c r="A1792">
        <v>20844</v>
      </c>
      <c r="B1792">
        <v>14378083</v>
      </c>
      <c r="C1792">
        <v>64847360</v>
      </c>
      <c r="D1792">
        <v>39907397</v>
      </c>
      <c r="E1792">
        <v>359</v>
      </c>
      <c r="F1792">
        <v>3595356176</v>
      </c>
      <c r="G1792">
        <v>16</v>
      </c>
      <c r="H1792">
        <v>547</v>
      </c>
      <c r="I1792" t="s">
        <v>278</v>
      </c>
      <c r="J1792" s="16">
        <v>44552.532743055555</v>
      </c>
      <c r="K1792" t="s">
        <v>31</v>
      </c>
      <c r="L1792" t="s">
        <v>31</v>
      </c>
      <c r="M1792" t="s">
        <v>31</v>
      </c>
      <c r="N1792" t="s">
        <v>129</v>
      </c>
      <c r="O1792" t="s">
        <v>172</v>
      </c>
      <c r="P1792" t="s">
        <v>31</v>
      </c>
      <c r="Q1792" t="s">
        <v>75</v>
      </c>
      <c r="R1792" t="s">
        <v>281</v>
      </c>
      <c r="S1792" t="s">
        <v>174</v>
      </c>
      <c r="T1792">
        <v>4</v>
      </c>
      <c r="U1792" t="s">
        <v>301</v>
      </c>
      <c r="V1792">
        <v>12</v>
      </c>
      <c r="W1792">
        <v>2021</v>
      </c>
    </row>
    <row r="1793" spans="1:23" x14ac:dyDescent="0.25">
      <c r="A1793">
        <v>20845</v>
      </c>
      <c r="B1793">
        <v>14378133</v>
      </c>
      <c r="C1793">
        <v>64847632</v>
      </c>
      <c r="D1793">
        <v>39677136</v>
      </c>
      <c r="E1793">
        <v>594</v>
      </c>
      <c r="F1793">
        <v>5943797385</v>
      </c>
      <c r="G1793">
        <v>15</v>
      </c>
      <c r="H1793">
        <v>547</v>
      </c>
      <c r="I1793" t="s">
        <v>278</v>
      </c>
      <c r="J1793" s="16">
        <v>44552.533946759257</v>
      </c>
      <c r="K1793" t="s">
        <v>31</v>
      </c>
      <c r="L1793" t="s">
        <v>31</v>
      </c>
      <c r="M1793" t="s">
        <v>31</v>
      </c>
      <c r="N1793" t="s">
        <v>129</v>
      </c>
      <c r="O1793" t="s">
        <v>172</v>
      </c>
      <c r="P1793" t="s">
        <v>31</v>
      </c>
      <c r="Q1793" t="s">
        <v>64</v>
      </c>
      <c r="R1793" t="s">
        <v>281</v>
      </c>
      <c r="S1793" t="s">
        <v>174</v>
      </c>
      <c r="T1793">
        <v>4</v>
      </c>
      <c r="U1793" t="s">
        <v>301</v>
      </c>
      <c r="V1793">
        <v>12</v>
      </c>
      <c r="W1793">
        <v>2021</v>
      </c>
    </row>
    <row r="1794" spans="1:23" x14ac:dyDescent="0.25">
      <c r="A1794">
        <v>20846</v>
      </c>
      <c r="B1794">
        <v>14378212</v>
      </c>
      <c r="C1794">
        <v>64847657</v>
      </c>
      <c r="D1794">
        <v>39909063</v>
      </c>
      <c r="E1794">
        <v>953</v>
      </c>
      <c r="F1794">
        <v>9538727879</v>
      </c>
      <c r="G1794">
        <v>20</v>
      </c>
      <c r="H1794">
        <v>547</v>
      </c>
      <c r="I1794" t="s">
        <v>278</v>
      </c>
      <c r="J1794" s="16">
        <v>44552.535937499997</v>
      </c>
      <c r="K1794" t="s">
        <v>1935</v>
      </c>
      <c r="L1794" t="s">
        <v>31</v>
      </c>
      <c r="M1794" t="s">
        <v>31</v>
      </c>
      <c r="N1794" t="s">
        <v>126</v>
      </c>
      <c r="O1794" t="s">
        <v>172</v>
      </c>
      <c r="P1794" t="s">
        <v>111</v>
      </c>
      <c r="Q1794" t="s">
        <v>66</v>
      </c>
      <c r="R1794" t="s">
        <v>281</v>
      </c>
      <c r="S1794" t="s">
        <v>174</v>
      </c>
      <c r="T1794">
        <v>4</v>
      </c>
      <c r="U1794" t="s">
        <v>301</v>
      </c>
      <c r="V1794">
        <v>12</v>
      </c>
      <c r="W1794">
        <v>2021</v>
      </c>
    </row>
    <row r="1795" spans="1:23" x14ac:dyDescent="0.25">
      <c r="A1795">
        <v>20847</v>
      </c>
      <c r="B1795">
        <v>14378248</v>
      </c>
      <c r="C1795">
        <v>64848160</v>
      </c>
      <c r="D1795">
        <v>39857199</v>
      </c>
      <c r="E1795">
        <v>451</v>
      </c>
      <c r="F1795">
        <v>4513989745</v>
      </c>
      <c r="G1795">
        <v>16</v>
      </c>
      <c r="H1795">
        <v>547</v>
      </c>
      <c r="I1795" t="s">
        <v>278</v>
      </c>
      <c r="J1795" s="16">
        <v>44552.536921296298</v>
      </c>
      <c r="K1795" t="s">
        <v>31</v>
      </c>
      <c r="L1795" t="s">
        <v>31</v>
      </c>
      <c r="M1795" t="s">
        <v>31</v>
      </c>
      <c r="N1795" t="s">
        <v>129</v>
      </c>
      <c r="O1795" t="s">
        <v>172</v>
      </c>
      <c r="P1795" t="s">
        <v>31</v>
      </c>
      <c r="Q1795" t="s">
        <v>75</v>
      </c>
      <c r="R1795" t="s">
        <v>281</v>
      </c>
      <c r="S1795" t="s">
        <v>174</v>
      </c>
      <c r="T1795">
        <v>4</v>
      </c>
      <c r="U1795" t="s">
        <v>301</v>
      </c>
      <c r="V1795">
        <v>12</v>
      </c>
      <c r="W1795">
        <v>2021</v>
      </c>
    </row>
    <row r="1796" spans="1:23" x14ac:dyDescent="0.25">
      <c r="A1796">
        <v>20848</v>
      </c>
      <c r="B1796">
        <v>14378305</v>
      </c>
      <c r="C1796">
        <v>64848182</v>
      </c>
      <c r="D1796">
        <v>39909342</v>
      </c>
      <c r="E1796">
        <v>651</v>
      </c>
      <c r="F1796">
        <v>6513666169</v>
      </c>
      <c r="G1796">
        <v>26</v>
      </c>
      <c r="H1796">
        <v>547</v>
      </c>
      <c r="I1796" t="s">
        <v>278</v>
      </c>
      <c r="J1796" s="16">
        <v>44552.538124999999</v>
      </c>
      <c r="K1796" t="s">
        <v>31</v>
      </c>
      <c r="L1796" t="s">
        <v>31</v>
      </c>
      <c r="M1796" t="s">
        <v>31</v>
      </c>
      <c r="N1796" t="s">
        <v>129</v>
      </c>
      <c r="O1796" t="s">
        <v>172</v>
      </c>
      <c r="P1796" t="s">
        <v>31</v>
      </c>
      <c r="Q1796" t="s">
        <v>82</v>
      </c>
      <c r="R1796" t="s">
        <v>281</v>
      </c>
      <c r="S1796" t="s">
        <v>174</v>
      </c>
      <c r="T1796">
        <v>4</v>
      </c>
      <c r="U1796" t="s">
        <v>301</v>
      </c>
      <c r="V1796">
        <v>12</v>
      </c>
      <c r="W1796">
        <v>2021</v>
      </c>
    </row>
    <row r="1797" spans="1:23" x14ac:dyDescent="0.25">
      <c r="A1797">
        <v>20849</v>
      </c>
      <c r="B1797">
        <v>14378441</v>
      </c>
      <c r="C1797">
        <v>64848775</v>
      </c>
      <c r="D1797">
        <v>39909663</v>
      </c>
      <c r="E1797">
        <v>534</v>
      </c>
      <c r="F1797">
        <v>5341227175</v>
      </c>
      <c r="G1797">
        <v>0</v>
      </c>
      <c r="H1797">
        <v>547</v>
      </c>
      <c r="I1797" t="s">
        <v>278</v>
      </c>
      <c r="J1797" s="16">
        <v>44552.541805555556</v>
      </c>
      <c r="K1797" t="s">
        <v>1935</v>
      </c>
      <c r="L1797" t="s">
        <v>31</v>
      </c>
      <c r="M1797" t="s">
        <v>31</v>
      </c>
      <c r="N1797" t="s">
        <v>126</v>
      </c>
      <c r="O1797" t="s">
        <v>172</v>
      </c>
      <c r="P1797" t="s">
        <v>111</v>
      </c>
      <c r="Q1797" t="s">
        <v>281</v>
      </c>
      <c r="R1797" t="s">
        <v>281</v>
      </c>
      <c r="S1797" t="s">
        <v>174</v>
      </c>
      <c r="T1797">
        <v>4</v>
      </c>
      <c r="U1797" t="s">
        <v>301</v>
      </c>
      <c r="V1797">
        <v>12</v>
      </c>
      <c r="W1797">
        <v>2021</v>
      </c>
    </row>
    <row r="1798" spans="1:23" x14ac:dyDescent="0.25">
      <c r="A1798">
        <v>20850</v>
      </c>
      <c r="B1798">
        <v>14378465</v>
      </c>
      <c r="C1798">
        <v>64848609</v>
      </c>
      <c r="D1798">
        <v>39909566</v>
      </c>
      <c r="E1798">
        <v>80</v>
      </c>
      <c r="F1798">
        <v>803596228</v>
      </c>
      <c r="G1798">
        <v>0</v>
      </c>
      <c r="H1798">
        <v>547</v>
      </c>
      <c r="I1798" t="s">
        <v>278</v>
      </c>
      <c r="J1798" s="16">
        <v>44552.542349537034</v>
      </c>
      <c r="K1798" t="s">
        <v>1935</v>
      </c>
      <c r="L1798" t="s">
        <v>31</v>
      </c>
      <c r="M1798" t="s">
        <v>31</v>
      </c>
      <c r="N1798" t="s">
        <v>128</v>
      </c>
      <c r="O1798" t="s">
        <v>172</v>
      </c>
      <c r="P1798" t="s">
        <v>111</v>
      </c>
      <c r="Q1798" t="s">
        <v>281</v>
      </c>
      <c r="R1798" t="s">
        <v>281</v>
      </c>
      <c r="S1798" t="s">
        <v>174</v>
      </c>
      <c r="T1798">
        <v>4</v>
      </c>
      <c r="U1798" t="s">
        <v>301</v>
      </c>
      <c r="V1798">
        <v>12</v>
      </c>
      <c r="W1798">
        <v>2021</v>
      </c>
    </row>
    <row r="1799" spans="1:23" x14ac:dyDescent="0.25">
      <c r="A1799">
        <v>20851</v>
      </c>
      <c r="B1799">
        <v>14378548</v>
      </c>
      <c r="C1799">
        <v>64849338</v>
      </c>
      <c r="D1799">
        <v>39907935</v>
      </c>
      <c r="E1799">
        <v>85</v>
      </c>
      <c r="F1799">
        <v>858962907</v>
      </c>
      <c r="G1799">
        <v>0</v>
      </c>
      <c r="H1799">
        <v>547</v>
      </c>
      <c r="I1799" t="s">
        <v>278</v>
      </c>
      <c r="J1799" s="16">
        <v>44552.543298611112</v>
      </c>
      <c r="K1799" t="s">
        <v>31</v>
      </c>
      <c r="L1799" t="s">
        <v>31</v>
      </c>
      <c r="M1799" t="s">
        <v>31</v>
      </c>
      <c r="N1799" t="s">
        <v>129</v>
      </c>
      <c r="O1799" t="s">
        <v>172</v>
      </c>
      <c r="P1799" t="s">
        <v>31</v>
      </c>
      <c r="Q1799" t="s">
        <v>281</v>
      </c>
      <c r="R1799" t="s">
        <v>281</v>
      </c>
      <c r="S1799" t="s">
        <v>174</v>
      </c>
      <c r="T1799">
        <v>4</v>
      </c>
      <c r="U1799" t="s">
        <v>301</v>
      </c>
      <c r="V1799">
        <v>12</v>
      </c>
      <c r="W1799">
        <v>2021</v>
      </c>
    </row>
    <row r="1800" spans="1:23" x14ac:dyDescent="0.25">
      <c r="A1800">
        <v>20852</v>
      </c>
      <c r="B1800">
        <v>14378555</v>
      </c>
      <c r="C1800">
        <v>64848978</v>
      </c>
      <c r="D1800">
        <v>39521895</v>
      </c>
      <c r="E1800">
        <v>895</v>
      </c>
      <c r="F1800">
        <v>8956929069</v>
      </c>
      <c r="G1800">
        <v>0</v>
      </c>
      <c r="H1800">
        <v>547</v>
      </c>
      <c r="I1800" t="s">
        <v>278</v>
      </c>
      <c r="J1800" s="16">
        <v>44552.543437499997</v>
      </c>
      <c r="K1800" t="s">
        <v>31</v>
      </c>
      <c r="L1800" t="s">
        <v>31</v>
      </c>
      <c r="M1800" t="s">
        <v>31</v>
      </c>
      <c r="N1800" t="s">
        <v>129</v>
      </c>
      <c r="O1800" t="s">
        <v>172</v>
      </c>
      <c r="P1800" t="s">
        <v>31</v>
      </c>
      <c r="Q1800" t="s">
        <v>281</v>
      </c>
      <c r="R1800" t="s">
        <v>281</v>
      </c>
      <c r="S1800" t="s">
        <v>174</v>
      </c>
      <c r="T1800">
        <v>4</v>
      </c>
      <c r="U1800" t="s">
        <v>301</v>
      </c>
      <c r="V1800">
        <v>12</v>
      </c>
      <c r="W1800">
        <v>2021</v>
      </c>
    </row>
    <row r="1801" spans="1:23" x14ac:dyDescent="0.25">
      <c r="A1801">
        <v>20853</v>
      </c>
      <c r="B1801">
        <v>14378589</v>
      </c>
      <c r="C1801">
        <v>64849471</v>
      </c>
      <c r="D1801">
        <v>39854143</v>
      </c>
      <c r="E1801">
        <v>407</v>
      </c>
      <c r="F1801">
        <v>4073924615</v>
      </c>
      <c r="G1801">
        <v>0</v>
      </c>
      <c r="H1801">
        <v>547</v>
      </c>
      <c r="I1801" t="s">
        <v>278</v>
      </c>
      <c r="J1801" s="16">
        <v>44552.54414351852</v>
      </c>
      <c r="K1801" t="s">
        <v>31</v>
      </c>
      <c r="L1801" t="s">
        <v>31</v>
      </c>
      <c r="M1801" t="s">
        <v>31</v>
      </c>
      <c r="N1801" t="s">
        <v>129</v>
      </c>
      <c r="O1801" t="s">
        <v>172</v>
      </c>
      <c r="P1801" t="s">
        <v>31</v>
      </c>
      <c r="Q1801" t="s">
        <v>281</v>
      </c>
      <c r="R1801" t="s">
        <v>281</v>
      </c>
      <c r="S1801" t="s">
        <v>174</v>
      </c>
      <c r="T1801">
        <v>4</v>
      </c>
      <c r="U1801" t="s">
        <v>301</v>
      </c>
      <c r="V1801">
        <v>12</v>
      </c>
      <c r="W1801">
        <v>2021</v>
      </c>
    </row>
    <row r="1802" spans="1:23" x14ac:dyDescent="0.25">
      <c r="A1802">
        <v>20854</v>
      </c>
      <c r="B1802">
        <v>14378653</v>
      </c>
      <c r="C1802">
        <v>64849079</v>
      </c>
      <c r="D1802">
        <v>39909825</v>
      </c>
      <c r="E1802">
        <v>179</v>
      </c>
      <c r="F1802">
        <v>1798101207</v>
      </c>
      <c r="G1802">
        <v>9</v>
      </c>
      <c r="H1802">
        <v>547</v>
      </c>
      <c r="I1802" t="s">
        <v>278</v>
      </c>
      <c r="J1802" s="16">
        <v>44552.545370370368</v>
      </c>
      <c r="K1802" t="s">
        <v>31</v>
      </c>
      <c r="L1802" t="s">
        <v>31</v>
      </c>
      <c r="M1802" t="s">
        <v>31</v>
      </c>
      <c r="N1802" t="s">
        <v>129</v>
      </c>
      <c r="O1802" t="s">
        <v>172</v>
      </c>
      <c r="P1802" t="s">
        <v>31</v>
      </c>
      <c r="Q1802" t="s">
        <v>76</v>
      </c>
      <c r="R1802" t="s">
        <v>281</v>
      </c>
      <c r="S1802" t="s">
        <v>174</v>
      </c>
      <c r="T1802">
        <v>4</v>
      </c>
      <c r="U1802" t="s">
        <v>301</v>
      </c>
      <c r="V1802">
        <v>12</v>
      </c>
      <c r="W1802">
        <v>2021</v>
      </c>
    </row>
    <row r="1803" spans="1:23" x14ac:dyDescent="0.25">
      <c r="A1803">
        <v>20855</v>
      </c>
      <c r="B1803">
        <v>14378789</v>
      </c>
      <c r="C1803">
        <v>64850162</v>
      </c>
      <c r="D1803">
        <v>39527436</v>
      </c>
      <c r="E1803">
        <v>285</v>
      </c>
      <c r="F1803">
        <v>2857461531</v>
      </c>
      <c r="G1803">
        <v>30</v>
      </c>
      <c r="H1803">
        <v>547</v>
      </c>
      <c r="I1803" t="s">
        <v>278</v>
      </c>
      <c r="J1803" s="16">
        <v>44552.54859953704</v>
      </c>
      <c r="K1803" t="s">
        <v>31</v>
      </c>
      <c r="L1803" t="s">
        <v>31</v>
      </c>
      <c r="M1803" t="s">
        <v>31</v>
      </c>
      <c r="N1803" t="s">
        <v>129</v>
      </c>
      <c r="O1803" t="s">
        <v>172</v>
      </c>
      <c r="P1803" t="s">
        <v>31</v>
      </c>
      <c r="Q1803" t="s">
        <v>69</v>
      </c>
      <c r="R1803" t="s">
        <v>281</v>
      </c>
      <c r="S1803" t="s">
        <v>174</v>
      </c>
      <c r="T1803">
        <v>4</v>
      </c>
      <c r="U1803" t="s">
        <v>301</v>
      </c>
      <c r="V1803">
        <v>12</v>
      </c>
      <c r="W1803">
        <v>2021</v>
      </c>
    </row>
    <row r="1804" spans="1:23" x14ac:dyDescent="0.25">
      <c r="A1804">
        <v>20856</v>
      </c>
      <c r="B1804">
        <v>14378875</v>
      </c>
      <c r="C1804">
        <v>64850679</v>
      </c>
      <c r="D1804">
        <v>39468584</v>
      </c>
      <c r="E1804">
        <v>559</v>
      </c>
      <c r="F1804">
        <v>5590007035</v>
      </c>
      <c r="G1804">
        <v>9</v>
      </c>
      <c r="H1804">
        <v>547</v>
      </c>
      <c r="I1804" t="s">
        <v>278</v>
      </c>
      <c r="J1804" s="16">
        <v>44552.550474537034</v>
      </c>
      <c r="K1804" t="s">
        <v>1935</v>
      </c>
      <c r="L1804" t="s">
        <v>31</v>
      </c>
      <c r="M1804" t="s">
        <v>31</v>
      </c>
      <c r="N1804" t="s">
        <v>126</v>
      </c>
      <c r="O1804" t="s">
        <v>172</v>
      </c>
      <c r="P1804" t="s">
        <v>111</v>
      </c>
      <c r="Q1804" t="s">
        <v>76</v>
      </c>
      <c r="R1804" t="s">
        <v>281</v>
      </c>
      <c r="S1804" t="s">
        <v>174</v>
      </c>
      <c r="T1804">
        <v>4</v>
      </c>
      <c r="U1804" t="s">
        <v>301</v>
      </c>
      <c r="V1804">
        <v>12</v>
      </c>
      <c r="W1804">
        <v>2021</v>
      </c>
    </row>
    <row r="1805" spans="1:23" x14ac:dyDescent="0.25">
      <c r="A1805">
        <v>20857</v>
      </c>
      <c r="B1805">
        <v>14378880</v>
      </c>
      <c r="C1805">
        <v>64850597</v>
      </c>
      <c r="D1805">
        <v>39910775</v>
      </c>
      <c r="E1805">
        <v>517</v>
      </c>
      <c r="F1805">
        <v>517544139</v>
      </c>
      <c r="G1805">
        <v>0</v>
      </c>
      <c r="H1805">
        <v>547</v>
      </c>
      <c r="I1805" t="s">
        <v>278</v>
      </c>
      <c r="J1805" s="16">
        <v>44552.550625000003</v>
      </c>
      <c r="K1805" t="s">
        <v>31</v>
      </c>
      <c r="L1805" t="s">
        <v>31</v>
      </c>
      <c r="M1805" t="s">
        <v>31</v>
      </c>
      <c r="N1805" t="s">
        <v>129</v>
      </c>
      <c r="O1805" t="s">
        <v>150</v>
      </c>
      <c r="P1805" t="s">
        <v>31</v>
      </c>
      <c r="Q1805" t="s">
        <v>281</v>
      </c>
      <c r="R1805" t="s">
        <v>281</v>
      </c>
      <c r="S1805" t="s">
        <v>174</v>
      </c>
      <c r="T1805">
        <v>4</v>
      </c>
      <c r="U1805" t="s">
        <v>301</v>
      </c>
      <c r="V1805">
        <v>12</v>
      </c>
      <c r="W1805">
        <v>2021</v>
      </c>
    </row>
    <row r="1806" spans="1:23" x14ac:dyDescent="0.25">
      <c r="A1806">
        <v>20858</v>
      </c>
      <c r="B1806">
        <v>14378953</v>
      </c>
      <c r="C1806">
        <v>64851039</v>
      </c>
      <c r="D1806">
        <v>39857199</v>
      </c>
      <c r="E1806">
        <v>451</v>
      </c>
      <c r="F1806">
        <v>4513989745</v>
      </c>
      <c r="G1806">
        <v>16</v>
      </c>
      <c r="H1806">
        <v>547</v>
      </c>
      <c r="I1806" t="s">
        <v>278</v>
      </c>
      <c r="J1806" s="16">
        <v>44552.552141203705</v>
      </c>
      <c r="K1806" t="s">
        <v>31</v>
      </c>
      <c r="L1806" t="s">
        <v>31</v>
      </c>
      <c r="M1806" t="s">
        <v>31</v>
      </c>
      <c r="N1806" t="s">
        <v>129</v>
      </c>
      <c r="O1806" t="s">
        <v>172</v>
      </c>
      <c r="P1806" t="s">
        <v>31</v>
      </c>
      <c r="Q1806" t="s">
        <v>75</v>
      </c>
      <c r="R1806" t="s">
        <v>281</v>
      </c>
      <c r="S1806" t="s">
        <v>174</v>
      </c>
      <c r="T1806">
        <v>4</v>
      </c>
      <c r="U1806" t="s">
        <v>301</v>
      </c>
      <c r="V1806">
        <v>12</v>
      </c>
      <c r="W1806">
        <v>2021</v>
      </c>
    </row>
    <row r="1807" spans="1:23" x14ac:dyDescent="0.25">
      <c r="A1807">
        <v>20859</v>
      </c>
      <c r="B1807">
        <v>14379019</v>
      </c>
      <c r="C1807">
        <v>64851316</v>
      </c>
      <c r="D1807">
        <v>39522472</v>
      </c>
      <c r="E1807">
        <v>166</v>
      </c>
      <c r="F1807">
        <v>1669310439</v>
      </c>
      <c r="G1807">
        <v>9</v>
      </c>
      <c r="H1807">
        <v>547</v>
      </c>
      <c r="I1807" t="s">
        <v>278</v>
      </c>
      <c r="J1807" s="16">
        <v>44552.553587962961</v>
      </c>
      <c r="K1807" t="s">
        <v>31</v>
      </c>
      <c r="L1807" t="s">
        <v>31</v>
      </c>
      <c r="M1807" t="s">
        <v>31</v>
      </c>
      <c r="N1807" t="s">
        <v>129</v>
      </c>
      <c r="O1807" t="s">
        <v>172</v>
      </c>
      <c r="P1807" t="s">
        <v>31</v>
      </c>
      <c r="Q1807" t="s">
        <v>76</v>
      </c>
      <c r="R1807" t="s">
        <v>281</v>
      </c>
      <c r="S1807" t="s">
        <v>174</v>
      </c>
      <c r="T1807">
        <v>4</v>
      </c>
      <c r="U1807" t="s">
        <v>301</v>
      </c>
      <c r="V1807">
        <v>12</v>
      </c>
      <c r="W1807">
        <v>2021</v>
      </c>
    </row>
    <row r="1808" spans="1:23" x14ac:dyDescent="0.25">
      <c r="A1808">
        <v>20860</v>
      </c>
      <c r="B1808">
        <v>14379033</v>
      </c>
      <c r="C1808">
        <v>64851314</v>
      </c>
      <c r="D1808">
        <v>39817524</v>
      </c>
      <c r="E1808">
        <v>106</v>
      </c>
      <c r="F1808">
        <v>1067564459</v>
      </c>
      <c r="G1808">
        <v>9</v>
      </c>
      <c r="H1808">
        <v>547</v>
      </c>
      <c r="I1808" t="s">
        <v>278</v>
      </c>
      <c r="J1808" s="16">
        <v>44552.553900462961</v>
      </c>
      <c r="K1808" t="s">
        <v>31</v>
      </c>
      <c r="L1808" t="s">
        <v>31</v>
      </c>
      <c r="M1808" t="s">
        <v>31</v>
      </c>
      <c r="N1808" t="s">
        <v>129</v>
      </c>
      <c r="O1808" t="s">
        <v>172</v>
      </c>
      <c r="P1808" t="s">
        <v>31</v>
      </c>
      <c r="Q1808" t="s">
        <v>76</v>
      </c>
      <c r="R1808" t="s">
        <v>281</v>
      </c>
      <c r="S1808" t="s">
        <v>174</v>
      </c>
      <c r="T1808">
        <v>4</v>
      </c>
      <c r="U1808" t="s">
        <v>301</v>
      </c>
      <c r="V1808">
        <v>12</v>
      </c>
      <c r="W1808">
        <v>2021</v>
      </c>
    </row>
    <row r="1809" spans="1:23" x14ac:dyDescent="0.25">
      <c r="A1809">
        <v>20861</v>
      </c>
      <c r="B1809">
        <v>14379034</v>
      </c>
      <c r="C1809">
        <v>64851297</v>
      </c>
      <c r="D1809">
        <v>39708702</v>
      </c>
      <c r="E1809">
        <v>181</v>
      </c>
      <c r="F1809">
        <v>1819907943</v>
      </c>
      <c r="G1809">
        <v>9</v>
      </c>
      <c r="H1809">
        <v>547</v>
      </c>
      <c r="I1809" t="s">
        <v>278</v>
      </c>
      <c r="J1809" s="16">
        <v>44552.553912037038</v>
      </c>
      <c r="K1809" t="s">
        <v>31</v>
      </c>
      <c r="L1809" t="s">
        <v>31</v>
      </c>
      <c r="M1809" t="s">
        <v>31</v>
      </c>
      <c r="N1809" t="s">
        <v>129</v>
      </c>
      <c r="O1809" t="s">
        <v>172</v>
      </c>
      <c r="P1809" t="s">
        <v>31</v>
      </c>
      <c r="Q1809" t="s">
        <v>76</v>
      </c>
      <c r="R1809" t="s">
        <v>281</v>
      </c>
      <c r="S1809" t="s">
        <v>174</v>
      </c>
      <c r="T1809">
        <v>4</v>
      </c>
      <c r="U1809" t="s">
        <v>301</v>
      </c>
      <c r="V1809">
        <v>12</v>
      </c>
      <c r="W1809">
        <v>2021</v>
      </c>
    </row>
    <row r="1810" spans="1:23" x14ac:dyDescent="0.25">
      <c r="A1810">
        <v>20862</v>
      </c>
      <c r="B1810">
        <v>14379078</v>
      </c>
      <c r="C1810">
        <v>64851572</v>
      </c>
      <c r="D1810">
        <v>39722111</v>
      </c>
      <c r="E1810">
        <v>222</v>
      </c>
      <c r="F1810">
        <v>2222374633</v>
      </c>
      <c r="G1810">
        <v>21</v>
      </c>
      <c r="H1810">
        <v>547</v>
      </c>
      <c r="I1810" t="s">
        <v>278</v>
      </c>
      <c r="J1810" s="16">
        <v>44552.555266203701</v>
      </c>
      <c r="K1810" t="s">
        <v>31</v>
      </c>
      <c r="L1810" t="s">
        <v>31</v>
      </c>
      <c r="M1810" t="s">
        <v>31</v>
      </c>
      <c r="N1810" t="s">
        <v>129</v>
      </c>
      <c r="O1810" t="s">
        <v>172</v>
      </c>
      <c r="P1810" t="s">
        <v>31</v>
      </c>
      <c r="Q1810" t="s">
        <v>68</v>
      </c>
      <c r="R1810" t="s">
        <v>281</v>
      </c>
      <c r="S1810" t="s">
        <v>174</v>
      </c>
      <c r="T1810">
        <v>4</v>
      </c>
      <c r="U1810" t="s">
        <v>301</v>
      </c>
      <c r="V1810">
        <v>12</v>
      </c>
      <c r="W1810">
        <v>2021</v>
      </c>
    </row>
    <row r="1811" spans="1:23" x14ac:dyDescent="0.25">
      <c r="A1811">
        <v>20863</v>
      </c>
      <c r="B1811">
        <v>14379127</v>
      </c>
      <c r="C1811">
        <v>64850199</v>
      </c>
      <c r="D1811">
        <v>39910561</v>
      </c>
      <c r="E1811">
        <v>541</v>
      </c>
      <c r="F1811">
        <v>5412851464</v>
      </c>
      <c r="G1811">
        <v>0</v>
      </c>
      <c r="H1811">
        <v>547</v>
      </c>
      <c r="I1811" t="s">
        <v>278</v>
      </c>
      <c r="J1811" s="16">
        <v>44552.556157407409</v>
      </c>
      <c r="K1811" t="s">
        <v>31</v>
      </c>
      <c r="L1811" t="s">
        <v>31</v>
      </c>
      <c r="M1811" t="s">
        <v>31</v>
      </c>
      <c r="N1811" t="s">
        <v>129</v>
      </c>
      <c r="O1811" t="s">
        <v>172</v>
      </c>
      <c r="P1811" t="s">
        <v>31</v>
      </c>
      <c r="Q1811" t="s">
        <v>281</v>
      </c>
      <c r="R1811" t="s">
        <v>281</v>
      </c>
      <c r="S1811" t="s">
        <v>174</v>
      </c>
      <c r="T1811">
        <v>4</v>
      </c>
      <c r="U1811" t="s">
        <v>301</v>
      </c>
      <c r="V1811">
        <v>12</v>
      </c>
      <c r="W1811">
        <v>2021</v>
      </c>
    </row>
    <row r="1812" spans="1:23" x14ac:dyDescent="0.25">
      <c r="A1812">
        <v>20864</v>
      </c>
      <c r="B1812">
        <v>14379176</v>
      </c>
      <c r="C1812">
        <v>64851961</v>
      </c>
      <c r="D1812">
        <v>39911556</v>
      </c>
      <c r="E1812">
        <v>989</v>
      </c>
      <c r="F1812">
        <v>989109956</v>
      </c>
      <c r="G1812">
        <v>0</v>
      </c>
      <c r="H1812">
        <v>547</v>
      </c>
      <c r="I1812" t="s">
        <v>278</v>
      </c>
      <c r="J1812" s="16">
        <v>44552.557511574072</v>
      </c>
      <c r="K1812" t="s">
        <v>31</v>
      </c>
      <c r="L1812" t="s">
        <v>31</v>
      </c>
      <c r="M1812" t="s">
        <v>31</v>
      </c>
      <c r="N1812" t="s">
        <v>129</v>
      </c>
      <c r="O1812" t="s">
        <v>150</v>
      </c>
      <c r="P1812" t="s">
        <v>31</v>
      </c>
      <c r="Q1812" t="s">
        <v>281</v>
      </c>
      <c r="R1812" t="s">
        <v>281</v>
      </c>
      <c r="S1812" t="s">
        <v>174</v>
      </c>
      <c r="T1812">
        <v>4</v>
      </c>
      <c r="U1812" t="s">
        <v>301</v>
      </c>
      <c r="V1812">
        <v>12</v>
      </c>
      <c r="W1812">
        <v>2021</v>
      </c>
    </row>
    <row r="1813" spans="1:23" x14ac:dyDescent="0.25">
      <c r="A1813">
        <v>20865</v>
      </c>
      <c r="B1813">
        <v>14379197</v>
      </c>
      <c r="C1813">
        <v>64852046</v>
      </c>
      <c r="D1813">
        <v>39885592</v>
      </c>
      <c r="E1813">
        <v>943</v>
      </c>
      <c r="F1813">
        <v>9439235903</v>
      </c>
      <c r="G1813">
        <v>0</v>
      </c>
      <c r="H1813">
        <v>547</v>
      </c>
      <c r="I1813" t="s">
        <v>278</v>
      </c>
      <c r="J1813" s="16">
        <v>44552.558009259257</v>
      </c>
      <c r="K1813" t="s">
        <v>31</v>
      </c>
      <c r="L1813" t="s">
        <v>31</v>
      </c>
      <c r="M1813" t="s">
        <v>31</v>
      </c>
      <c r="N1813" t="s">
        <v>129</v>
      </c>
      <c r="O1813" t="s">
        <v>172</v>
      </c>
      <c r="P1813" t="s">
        <v>31</v>
      </c>
      <c r="Q1813" t="s">
        <v>281</v>
      </c>
      <c r="R1813" t="s">
        <v>281</v>
      </c>
      <c r="S1813" t="s">
        <v>174</v>
      </c>
      <c r="T1813">
        <v>4</v>
      </c>
      <c r="U1813" t="s">
        <v>301</v>
      </c>
      <c r="V1813">
        <v>12</v>
      </c>
      <c r="W1813">
        <v>2021</v>
      </c>
    </row>
    <row r="1814" spans="1:23" x14ac:dyDescent="0.25">
      <c r="A1814">
        <v>20866</v>
      </c>
      <c r="B1814">
        <v>14379204</v>
      </c>
      <c r="C1814">
        <v>64852060</v>
      </c>
      <c r="D1814">
        <v>39911606</v>
      </c>
      <c r="E1814">
        <v>12</v>
      </c>
      <c r="F1814">
        <v>120163232</v>
      </c>
      <c r="G1814">
        <v>0</v>
      </c>
      <c r="H1814">
        <v>547</v>
      </c>
      <c r="I1814" t="s">
        <v>278</v>
      </c>
      <c r="J1814" s="16">
        <v>44552.558113425926</v>
      </c>
      <c r="K1814" t="s">
        <v>31</v>
      </c>
      <c r="L1814" t="s">
        <v>31</v>
      </c>
      <c r="M1814" t="s">
        <v>31</v>
      </c>
      <c r="N1814" t="s">
        <v>129</v>
      </c>
      <c r="O1814" t="s">
        <v>172</v>
      </c>
      <c r="P1814" t="s">
        <v>31</v>
      </c>
      <c r="Q1814" t="s">
        <v>281</v>
      </c>
      <c r="R1814" t="s">
        <v>281</v>
      </c>
      <c r="S1814" t="s">
        <v>174</v>
      </c>
      <c r="T1814">
        <v>4</v>
      </c>
      <c r="U1814" t="s">
        <v>301</v>
      </c>
      <c r="V1814">
        <v>12</v>
      </c>
      <c r="W1814">
        <v>2021</v>
      </c>
    </row>
    <row r="1815" spans="1:23" x14ac:dyDescent="0.25">
      <c r="A1815">
        <v>20867</v>
      </c>
      <c r="B1815">
        <v>14379232</v>
      </c>
      <c r="C1815">
        <v>64852129</v>
      </c>
      <c r="D1815">
        <v>39546229</v>
      </c>
      <c r="E1815">
        <v>418</v>
      </c>
      <c r="F1815">
        <v>4183183145</v>
      </c>
      <c r="G1815">
        <v>11</v>
      </c>
      <c r="H1815">
        <v>547</v>
      </c>
      <c r="I1815" t="s">
        <v>278</v>
      </c>
      <c r="J1815" s="16">
        <v>44552.558749999997</v>
      </c>
      <c r="K1815" t="s">
        <v>31</v>
      </c>
      <c r="L1815" t="s">
        <v>31</v>
      </c>
      <c r="M1815" t="s">
        <v>31</v>
      </c>
      <c r="N1815" t="s">
        <v>129</v>
      </c>
      <c r="O1815" t="s">
        <v>172</v>
      </c>
      <c r="P1815" t="s">
        <v>31</v>
      </c>
      <c r="Q1815" t="s">
        <v>89</v>
      </c>
      <c r="R1815" t="s">
        <v>281</v>
      </c>
      <c r="S1815" t="s">
        <v>174</v>
      </c>
      <c r="T1815">
        <v>4</v>
      </c>
      <c r="U1815" t="s">
        <v>301</v>
      </c>
      <c r="V1815">
        <v>12</v>
      </c>
      <c r="W1815">
        <v>2021</v>
      </c>
    </row>
    <row r="1816" spans="1:23" x14ac:dyDescent="0.25">
      <c r="A1816">
        <v>20868</v>
      </c>
      <c r="B1816">
        <v>14379250</v>
      </c>
      <c r="C1816">
        <v>64851899</v>
      </c>
      <c r="D1816">
        <v>39911522</v>
      </c>
      <c r="E1816">
        <v>887</v>
      </c>
      <c r="F1816">
        <v>8877230478</v>
      </c>
      <c r="G1816">
        <v>0</v>
      </c>
      <c r="H1816">
        <v>547</v>
      </c>
      <c r="I1816" t="s">
        <v>278</v>
      </c>
      <c r="J1816" s="16">
        <v>44552.559247685182</v>
      </c>
      <c r="K1816" t="s">
        <v>31</v>
      </c>
      <c r="L1816" t="s">
        <v>31</v>
      </c>
      <c r="M1816" t="s">
        <v>31</v>
      </c>
      <c r="N1816" t="s">
        <v>129</v>
      </c>
      <c r="O1816" t="s">
        <v>172</v>
      </c>
      <c r="P1816" t="s">
        <v>31</v>
      </c>
      <c r="Q1816" t="s">
        <v>281</v>
      </c>
      <c r="R1816" t="s">
        <v>281</v>
      </c>
      <c r="S1816" t="s">
        <v>174</v>
      </c>
      <c r="T1816">
        <v>4</v>
      </c>
      <c r="U1816" t="s">
        <v>301</v>
      </c>
      <c r="V1816">
        <v>12</v>
      </c>
      <c r="W1816">
        <v>2021</v>
      </c>
    </row>
    <row r="1817" spans="1:23" x14ac:dyDescent="0.25">
      <c r="A1817">
        <v>20869</v>
      </c>
      <c r="B1817">
        <v>14379347</v>
      </c>
      <c r="C1817">
        <v>64852533</v>
      </c>
      <c r="D1817">
        <v>39911872</v>
      </c>
      <c r="E1817">
        <v>139</v>
      </c>
      <c r="F1817">
        <v>1398085006</v>
      </c>
      <c r="G1817">
        <v>9</v>
      </c>
      <c r="H1817">
        <v>547</v>
      </c>
      <c r="I1817" t="s">
        <v>278</v>
      </c>
      <c r="J1817" s="16">
        <v>44552.561296296299</v>
      </c>
      <c r="K1817" t="s">
        <v>31</v>
      </c>
      <c r="L1817" t="s">
        <v>31</v>
      </c>
      <c r="M1817" t="s">
        <v>31</v>
      </c>
      <c r="N1817" t="s">
        <v>129</v>
      </c>
      <c r="O1817" t="s">
        <v>172</v>
      </c>
      <c r="P1817" t="s">
        <v>31</v>
      </c>
      <c r="Q1817" t="s">
        <v>76</v>
      </c>
      <c r="R1817" t="s">
        <v>281</v>
      </c>
      <c r="S1817" t="s">
        <v>174</v>
      </c>
      <c r="T1817">
        <v>4</v>
      </c>
      <c r="U1817" t="s">
        <v>301</v>
      </c>
      <c r="V1817">
        <v>12</v>
      </c>
      <c r="W1817">
        <v>2021</v>
      </c>
    </row>
    <row r="1818" spans="1:23" x14ac:dyDescent="0.25">
      <c r="A1818">
        <v>20870</v>
      </c>
      <c r="B1818">
        <v>14379365</v>
      </c>
      <c r="C1818">
        <v>64852853</v>
      </c>
      <c r="D1818">
        <v>39554787</v>
      </c>
      <c r="E1818">
        <v>533</v>
      </c>
      <c r="F1818">
        <v>5333325830</v>
      </c>
      <c r="G1818">
        <v>0</v>
      </c>
      <c r="H1818">
        <v>547</v>
      </c>
      <c r="I1818" t="s">
        <v>278</v>
      </c>
      <c r="J1818" s="16">
        <v>44552.561793981484</v>
      </c>
      <c r="K1818" t="s">
        <v>31</v>
      </c>
      <c r="L1818" t="s">
        <v>31</v>
      </c>
      <c r="M1818" t="s">
        <v>31</v>
      </c>
      <c r="N1818" t="s">
        <v>129</v>
      </c>
      <c r="O1818" t="s">
        <v>172</v>
      </c>
      <c r="P1818" t="s">
        <v>31</v>
      </c>
      <c r="Q1818" t="s">
        <v>281</v>
      </c>
      <c r="R1818" t="s">
        <v>281</v>
      </c>
      <c r="S1818" t="s">
        <v>174</v>
      </c>
      <c r="T1818">
        <v>4</v>
      </c>
      <c r="U1818" t="s">
        <v>301</v>
      </c>
      <c r="V1818">
        <v>12</v>
      </c>
      <c r="W1818">
        <v>2021</v>
      </c>
    </row>
    <row r="1819" spans="1:23" x14ac:dyDescent="0.25">
      <c r="A1819">
        <v>20871</v>
      </c>
      <c r="B1819">
        <v>14379505</v>
      </c>
      <c r="C1819">
        <v>64853495</v>
      </c>
      <c r="D1819">
        <v>39912246</v>
      </c>
      <c r="E1819">
        <v>304</v>
      </c>
      <c r="F1819">
        <v>3045775171</v>
      </c>
      <c r="G1819">
        <v>0</v>
      </c>
      <c r="H1819">
        <v>547</v>
      </c>
      <c r="I1819" t="s">
        <v>278</v>
      </c>
      <c r="J1819" s="16">
        <v>44552.565578703703</v>
      </c>
      <c r="K1819" t="s">
        <v>31</v>
      </c>
      <c r="L1819" t="s">
        <v>31</v>
      </c>
      <c r="M1819" t="s">
        <v>31</v>
      </c>
      <c r="N1819" t="s">
        <v>129</v>
      </c>
      <c r="O1819" t="s">
        <v>172</v>
      </c>
      <c r="P1819" t="s">
        <v>31</v>
      </c>
      <c r="Q1819" t="s">
        <v>281</v>
      </c>
      <c r="R1819" t="s">
        <v>281</v>
      </c>
      <c r="S1819" t="s">
        <v>174</v>
      </c>
      <c r="T1819">
        <v>4</v>
      </c>
      <c r="U1819" t="s">
        <v>301</v>
      </c>
      <c r="V1819">
        <v>12</v>
      </c>
      <c r="W1819">
        <v>2021</v>
      </c>
    </row>
    <row r="1820" spans="1:23" x14ac:dyDescent="0.25">
      <c r="A1820">
        <v>20872</v>
      </c>
      <c r="B1820">
        <v>14379512</v>
      </c>
      <c r="C1820">
        <v>64853335</v>
      </c>
      <c r="D1820">
        <v>39912359</v>
      </c>
      <c r="E1820">
        <v>345</v>
      </c>
      <c r="F1820">
        <v>345254365</v>
      </c>
      <c r="G1820">
        <v>14</v>
      </c>
      <c r="H1820">
        <v>547</v>
      </c>
      <c r="I1820" t="s">
        <v>278</v>
      </c>
      <c r="J1820" s="16">
        <v>44552.565682870372</v>
      </c>
      <c r="K1820" t="s">
        <v>31</v>
      </c>
      <c r="L1820" t="s">
        <v>31</v>
      </c>
      <c r="M1820" t="s">
        <v>31</v>
      </c>
      <c r="N1820" t="s">
        <v>129</v>
      </c>
      <c r="O1820" t="s">
        <v>151</v>
      </c>
      <c r="P1820" t="s">
        <v>31</v>
      </c>
      <c r="Q1820" t="s">
        <v>65</v>
      </c>
      <c r="R1820" t="s">
        <v>281</v>
      </c>
      <c r="S1820" t="s">
        <v>174</v>
      </c>
      <c r="T1820">
        <v>4</v>
      </c>
      <c r="U1820" t="s">
        <v>301</v>
      </c>
      <c r="V1820">
        <v>12</v>
      </c>
      <c r="W1820">
        <v>2021</v>
      </c>
    </row>
    <row r="1821" spans="1:23" x14ac:dyDescent="0.25">
      <c r="A1821">
        <v>20873</v>
      </c>
      <c r="B1821">
        <v>14379552</v>
      </c>
      <c r="C1821">
        <v>64853647</v>
      </c>
      <c r="D1821">
        <v>39724807</v>
      </c>
      <c r="E1821">
        <v>45</v>
      </c>
      <c r="F1821">
        <v>452029296</v>
      </c>
      <c r="G1821">
        <v>0</v>
      </c>
      <c r="H1821">
        <v>547</v>
      </c>
      <c r="I1821" t="s">
        <v>278</v>
      </c>
      <c r="J1821" s="16">
        <v>44552.566863425927</v>
      </c>
      <c r="K1821" t="s">
        <v>31</v>
      </c>
      <c r="L1821" t="s">
        <v>31</v>
      </c>
      <c r="M1821" t="s">
        <v>31</v>
      </c>
      <c r="N1821" t="s">
        <v>129</v>
      </c>
      <c r="O1821" t="s">
        <v>172</v>
      </c>
      <c r="P1821" t="s">
        <v>31</v>
      </c>
      <c r="Q1821" t="s">
        <v>281</v>
      </c>
      <c r="R1821" t="s">
        <v>281</v>
      </c>
      <c r="S1821" t="s">
        <v>174</v>
      </c>
      <c r="T1821">
        <v>4</v>
      </c>
      <c r="U1821" t="s">
        <v>301</v>
      </c>
      <c r="V1821">
        <v>12</v>
      </c>
      <c r="W1821">
        <v>2021</v>
      </c>
    </row>
    <row r="1822" spans="1:23" x14ac:dyDescent="0.25">
      <c r="A1822">
        <v>20874</v>
      </c>
      <c r="B1822">
        <v>14379553</v>
      </c>
      <c r="C1822">
        <v>64853526</v>
      </c>
      <c r="D1822">
        <v>39912485</v>
      </c>
      <c r="E1822">
        <v>285</v>
      </c>
      <c r="F1822">
        <v>2850107994</v>
      </c>
      <c r="G1822">
        <v>30</v>
      </c>
      <c r="H1822">
        <v>547</v>
      </c>
      <c r="I1822" t="s">
        <v>278</v>
      </c>
      <c r="J1822" s="16">
        <v>44552.566874999997</v>
      </c>
      <c r="K1822" t="s">
        <v>31</v>
      </c>
      <c r="L1822" t="s">
        <v>31</v>
      </c>
      <c r="M1822" t="s">
        <v>31</v>
      </c>
      <c r="N1822" t="s">
        <v>129</v>
      </c>
      <c r="O1822" t="s">
        <v>172</v>
      </c>
      <c r="P1822" t="s">
        <v>31</v>
      </c>
      <c r="Q1822" t="s">
        <v>69</v>
      </c>
      <c r="R1822" t="s">
        <v>281</v>
      </c>
      <c r="S1822" t="s">
        <v>174</v>
      </c>
      <c r="T1822">
        <v>4</v>
      </c>
      <c r="U1822" t="s">
        <v>301</v>
      </c>
      <c r="V1822">
        <v>12</v>
      </c>
      <c r="W1822">
        <v>2021</v>
      </c>
    </row>
    <row r="1823" spans="1:23" x14ac:dyDescent="0.25">
      <c r="A1823">
        <v>20875</v>
      </c>
      <c r="B1823">
        <v>14379564</v>
      </c>
      <c r="C1823">
        <v>64853600</v>
      </c>
      <c r="D1823">
        <v>39912539</v>
      </c>
      <c r="E1823">
        <v>962</v>
      </c>
      <c r="F1823">
        <v>962265279</v>
      </c>
      <c r="G1823">
        <v>7</v>
      </c>
      <c r="H1823">
        <v>547</v>
      </c>
      <c r="I1823" t="s">
        <v>278</v>
      </c>
      <c r="J1823" s="16">
        <v>44552.567141203705</v>
      </c>
      <c r="K1823" t="s">
        <v>31</v>
      </c>
      <c r="L1823" t="s">
        <v>31</v>
      </c>
      <c r="M1823" t="s">
        <v>31</v>
      </c>
      <c r="N1823" t="s">
        <v>129</v>
      </c>
      <c r="O1823" t="s">
        <v>151</v>
      </c>
      <c r="P1823" t="s">
        <v>31</v>
      </c>
      <c r="Q1823" t="s">
        <v>91</v>
      </c>
      <c r="R1823" t="s">
        <v>281</v>
      </c>
      <c r="S1823" t="s">
        <v>174</v>
      </c>
      <c r="T1823">
        <v>4</v>
      </c>
      <c r="U1823" t="s">
        <v>301</v>
      </c>
      <c r="V1823">
        <v>12</v>
      </c>
      <c r="W1823">
        <v>2021</v>
      </c>
    </row>
    <row r="1824" spans="1:23" x14ac:dyDescent="0.25">
      <c r="A1824">
        <v>20876</v>
      </c>
      <c r="B1824">
        <v>14379577</v>
      </c>
      <c r="C1824">
        <v>64853731</v>
      </c>
      <c r="D1824">
        <v>39912611</v>
      </c>
      <c r="E1824">
        <v>932</v>
      </c>
      <c r="F1824">
        <v>9320716921</v>
      </c>
      <c r="G1824">
        <v>7</v>
      </c>
      <c r="H1824">
        <v>547</v>
      </c>
      <c r="I1824" t="s">
        <v>278</v>
      </c>
      <c r="J1824" s="16">
        <v>44552.567349537036</v>
      </c>
      <c r="K1824" t="s">
        <v>31</v>
      </c>
      <c r="L1824" t="s">
        <v>31</v>
      </c>
      <c r="M1824" t="s">
        <v>31</v>
      </c>
      <c r="N1824" t="s">
        <v>129</v>
      </c>
      <c r="O1824" t="s">
        <v>172</v>
      </c>
      <c r="P1824" t="s">
        <v>31</v>
      </c>
      <c r="Q1824" t="s">
        <v>91</v>
      </c>
      <c r="R1824" t="s">
        <v>281</v>
      </c>
      <c r="S1824" t="s">
        <v>174</v>
      </c>
      <c r="T1824">
        <v>4</v>
      </c>
      <c r="U1824" t="s">
        <v>301</v>
      </c>
      <c r="V1824">
        <v>12</v>
      </c>
      <c r="W1824">
        <v>2021</v>
      </c>
    </row>
    <row r="1825" spans="1:23" x14ac:dyDescent="0.25">
      <c r="A1825">
        <v>20877</v>
      </c>
      <c r="B1825">
        <v>14379630</v>
      </c>
      <c r="C1825">
        <v>64854006</v>
      </c>
      <c r="D1825">
        <v>39828072</v>
      </c>
      <c r="E1825">
        <v>751</v>
      </c>
      <c r="F1825">
        <v>7516814531</v>
      </c>
      <c r="G1825">
        <v>17</v>
      </c>
      <c r="H1825">
        <v>547</v>
      </c>
      <c r="I1825" t="s">
        <v>278</v>
      </c>
      <c r="J1825" s="16">
        <v>44552.568784722222</v>
      </c>
      <c r="K1825" t="s">
        <v>31</v>
      </c>
      <c r="L1825" t="s">
        <v>31</v>
      </c>
      <c r="M1825" t="s">
        <v>31</v>
      </c>
      <c r="N1825" t="s">
        <v>129</v>
      </c>
      <c r="O1825" t="s">
        <v>172</v>
      </c>
      <c r="P1825" t="s">
        <v>31</v>
      </c>
      <c r="Q1825" t="s">
        <v>85</v>
      </c>
      <c r="R1825" t="s">
        <v>281</v>
      </c>
      <c r="S1825" t="s">
        <v>174</v>
      </c>
      <c r="T1825">
        <v>4</v>
      </c>
      <c r="U1825" t="s">
        <v>301</v>
      </c>
      <c r="V1825">
        <v>12</v>
      </c>
      <c r="W1825">
        <v>2021</v>
      </c>
    </row>
    <row r="1826" spans="1:23" x14ac:dyDescent="0.25">
      <c r="A1826">
        <v>20878</v>
      </c>
      <c r="B1826">
        <v>14379648</v>
      </c>
      <c r="C1826">
        <v>64854014</v>
      </c>
      <c r="D1826">
        <v>39912777</v>
      </c>
      <c r="E1826">
        <v>824</v>
      </c>
      <c r="F1826">
        <v>8249733253</v>
      </c>
      <c r="G1826">
        <v>19</v>
      </c>
      <c r="H1826">
        <v>547</v>
      </c>
      <c r="I1826" t="s">
        <v>278</v>
      </c>
      <c r="J1826" s="16">
        <v>44552.569386574076</v>
      </c>
      <c r="K1826" t="s">
        <v>31</v>
      </c>
      <c r="L1826" t="s">
        <v>31</v>
      </c>
      <c r="M1826" t="s">
        <v>31</v>
      </c>
      <c r="N1826" t="s">
        <v>129</v>
      </c>
      <c r="O1826" t="s">
        <v>172</v>
      </c>
      <c r="P1826" t="s">
        <v>31</v>
      </c>
      <c r="Q1826" t="s">
        <v>86</v>
      </c>
      <c r="R1826" t="s">
        <v>281</v>
      </c>
      <c r="S1826" t="s">
        <v>174</v>
      </c>
      <c r="T1826">
        <v>4</v>
      </c>
      <c r="U1826" t="s">
        <v>301</v>
      </c>
      <c r="V1826">
        <v>12</v>
      </c>
      <c r="W1826">
        <v>2021</v>
      </c>
    </row>
    <row r="1827" spans="1:23" x14ac:dyDescent="0.25">
      <c r="A1827">
        <v>20879</v>
      </c>
      <c r="B1827">
        <v>14379705</v>
      </c>
      <c r="C1827">
        <v>64854267</v>
      </c>
      <c r="D1827">
        <v>39912930</v>
      </c>
      <c r="E1827">
        <v>144</v>
      </c>
      <c r="F1827">
        <v>1449771209</v>
      </c>
      <c r="G1827">
        <v>9</v>
      </c>
      <c r="H1827">
        <v>547</v>
      </c>
      <c r="I1827" t="s">
        <v>278</v>
      </c>
      <c r="J1827" s="16">
        <v>44552.570543981485</v>
      </c>
      <c r="K1827" t="s">
        <v>31</v>
      </c>
      <c r="L1827" t="s">
        <v>31</v>
      </c>
      <c r="M1827" t="s">
        <v>31</v>
      </c>
      <c r="N1827" t="s">
        <v>129</v>
      </c>
      <c r="O1827" t="s">
        <v>172</v>
      </c>
      <c r="P1827" t="s">
        <v>31</v>
      </c>
      <c r="Q1827" t="s">
        <v>76</v>
      </c>
      <c r="R1827" t="s">
        <v>281</v>
      </c>
      <c r="S1827" t="s">
        <v>174</v>
      </c>
      <c r="T1827">
        <v>4</v>
      </c>
      <c r="U1827" t="s">
        <v>301</v>
      </c>
      <c r="V1827">
        <v>12</v>
      </c>
      <c r="W1827">
        <v>2021</v>
      </c>
    </row>
    <row r="1828" spans="1:23" x14ac:dyDescent="0.25">
      <c r="A1828">
        <v>20880</v>
      </c>
      <c r="B1828">
        <v>14379784</v>
      </c>
      <c r="C1828">
        <v>64854300</v>
      </c>
      <c r="D1828">
        <v>39912952</v>
      </c>
      <c r="E1828">
        <v>208</v>
      </c>
      <c r="F1828">
        <v>2081514267</v>
      </c>
      <c r="G1828">
        <v>0</v>
      </c>
      <c r="H1828">
        <v>547</v>
      </c>
      <c r="I1828" t="s">
        <v>278</v>
      </c>
      <c r="J1828" s="16">
        <v>44552.572175925925</v>
      </c>
      <c r="K1828" t="s">
        <v>1935</v>
      </c>
      <c r="L1828" t="s">
        <v>31</v>
      </c>
      <c r="M1828" t="s">
        <v>31</v>
      </c>
      <c r="N1828" t="s">
        <v>126</v>
      </c>
      <c r="O1828" t="s">
        <v>172</v>
      </c>
      <c r="P1828" t="s">
        <v>111</v>
      </c>
      <c r="Q1828" t="s">
        <v>281</v>
      </c>
      <c r="R1828" t="s">
        <v>281</v>
      </c>
      <c r="S1828" t="s">
        <v>174</v>
      </c>
      <c r="T1828">
        <v>4</v>
      </c>
      <c r="U1828" t="s">
        <v>301</v>
      </c>
      <c r="V1828">
        <v>12</v>
      </c>
      <c r="W1828">
        <v>2021</v>
      </c>
    </row>
    <row r="1829" spans="1:23" x14ac:dyDescent="0.25">
      <c r="A1829">
        <v>20881</v>
      </c>
      <c r="B1829">
        <v>14379823</v>
      </c>
      <c r="C1829">
        <v>64854869</v>
      </c>
      <c r="D1829">
        <v>39722111</v>
      </c>
      <c r="E1829">
        <v>222</v>
      </c>
      <c r="F1829">
        <v>2222374633</v>
      </c>
      <c r="G1829">
        <v>21</v>
      </c>
      <c r="H1829">
        <v>547</v>
      </c>
      <c r="I1829" t="s">
        <v>278</v>
      </c>
      <c r="J1829" s="16">
        <v>44552.573275462964</v>
      </c>
      <c r="K1829" t="s">
        <v>31</v>
      </c>
      <c r="L1829" t="s">
        <v>31</v>
      </c>
      <c r="M1829" t="s">
        <v>31</v>
      </c>
      <c r="N1829" t="s">
        <v>129</v>
      </c>
      <c r="O1829" t="s">
        <v>172</v>
      </c>
      <c r="P1829" t="s">
        <v>31</v>
      </c>
      <c r="Q1829" t="s">
        <v>68</v>
      </c>
      <c r="R1829" t="s">
        <v>281</v>
      </c>
      <c r="S1829" t="s">
        <v>174</v>
      </c>
      <c r="T1829">
        <v>4</v>
      </c>
      <c r="U1829" t="s">
        <v>301</v>
      </c>
      <c r="V1829">
        <v>12</v>
      </c>
      <c r="W1829">
        <v>2021</v>
      </c>
    </row>
    <row r="1830" spans="1:23" x14ac:dyDescent="0.25">
      <c r="A1830">
        <v>20882</v>
      </c>
      <c r="B1830">
        <v>14379943</v>
      </c>
      <c r="C1830">
        <v>64855448</v>
      </c>
      <c r="D1830">
        <v>39912701</v>
      </c>
      <c r="E1830">
        <v>314</v>
      </c>
      <c r="F1830">
        <v>3142941158</v>
      </c>
      <c r="G1830">
        <v>6</v>
      </c>
      <c r="H1830">
        <v>547</v>
      </c>
      <c r="I1830" t="s">
        <v>278</v>
      </c>
      <c r="J1830" s="16">
        <v>44552.575810185182</v>
      </c>
      <c r="K1830" t="s">
        <v>31</v>
      </c>
      <c r="L1830" t="s">
        <v>31</v>
      </c>
      <c r="M1830" t="s">
        <v>31</v>
      </c>
      <c r="N1830" t="s">
        <v>129</v>
      </c>
      <c r="O1830" t="s">
        <v>172</v>
      </c>
      <c r="P1830" t="s">
        <v>31</v>
      </c>
      <c r="Q1830" t="s">
        <v>70</v>
      </c>
      <c r="R1830" t="s">
        <v>281</v>
      </c>
      <c r="S1830" t="s">
        <v>174</v>
      </c>
      <c r="T1830">
        <v>4</v>
      </c>
      <c r="U1830" t="s">
        <v>301</v>
      </c>
      <c r="V1830">
        <v>12</v>
      </c>
      <c r="W1830">
        <v>2021</v>
      </c>
    </row>
    <row r="1831" spans="1:23" x14ac:dyDescent="0.25">
      <c r="A1831">
        <v>20883</v>
      </c>
      <c r="B1831">
        <v>14380097</v>
      </c>
      <c r="C1831">
        <v>64856129</v>
      </c>
      <c r="D1831">
        <v>39912324</v>
      </c>
      <c r="E1831">
        <v>336</v>
      </c>
      <c r="F1831">
        <v>336841531</v>
      </c>
      <c r="G1831">
        <v>14</v>
      </c>
      <c r="H1831">
        <v>547</v>
      </c>
      <c r="I1831" t="s">
        <v>278</v>
      </c>
      <c r="J1831" s="16">
        <v>44552.579629629632</v>
      </c>
      <c r="K1831" t="s">
        <v>31</v>
      </c>
      <c r="L1831" t="s">
        <v>31</v>
      </c>
      <c r="M1831" t="s">
        <v>31</v>
      </c>
      <c r="N1831" t="s">
        <v>129</v>
      </c>
      <c r="O1831" t="s">
        <v>150</v>
      </c>
      <c r="P1831" t="s">
        <v>31</v>
      </c>
      <c r="Q1831" t="s">
        <v>65</v>
      </c>
      <c r="R1831" t="s">
        <v>281</v>
      </c>
      <c r="S1831" t="s">
        <v>174</v>
      </c>
      <c r="T1831">
        <v>4</v>
      </c>
      <c r="U1831" t="s">
        <v>301</v>
      </c>
      <c r="V1831">
        <v>12</v>
      </c>
      <c r="W1831">
        <v>2021</v>
      </c>
    </row>
    <row r="1832" spans="1:23" x14ac:dyDescent="0.25">
      <c r="A1832">
        <v>20884</v>
      </c>
      <c r="B1832">
        <v>14380101</v>
      </c>
      <c r="C1832">
        <v>64856115</v>
      </c>
      <c r="D1832">
        <v>39914021</v>
      </c>
      <c r="E1832">
        <v>544</v>
      </c>
      <c r="F1832">
        <v>5448465340</v>
      </c>
      <c r="G1832">
        <v>0</v>
      </c>
      <c r="H1832">
        <v>547</v>
      </c>
      <c r="I1832" t="s">
        <v>278</v>
      </c>
      <c r="J1832" s="16">
        <v>44552.579745370371</v>
      </c>
      <c r="K1832" t="s">
        <v>31</v>
      </c>
      <c r="L1832" t="s">
        <v>31</v>
      </c>
      <c r="M1832" t="s">
        <v>31</v>
      </c>
      <c r="N1832" t="s">
        <v>129</v>
      </c>
      <c r="O1832" t="s">
        <v>172</v>
      </c>
      <c r="P1832" t="s">
        <v>31</v>
      </c>
      <c r="Q1832" t="s">
        <v>281</v>
      </c>
      <c r="R1832" t="s">
        <v>281</v>
      </c>
      <c r="S1832" t="s">
        <v>174</v>
      </c>
      <c r="T1832">
        <v>4</v>
      </c>
      <c r="U1832" t="s">
        <v>301</v>
      </c>
      <c r="V1832">
        <v>12</v>
      </c>
      <c r="W1832">
        <v>2021</v>
      </c>
    </row>
    <row r="1833" spans="1:23" x14ac:dyDescent="0.25">
      <c r="A1833">
        <v>20885</v>
      </c>
      <c r="B1833">
        <v>14380127</v>
      </c>
      <c r="C1833">
        <v>64856339</v>
      </c>
      <c r="D1833">
        <v>39546229</v>
      </c>
      <c r="E1833">
        <v>418</v>
      </c>
      <c r="F1833">
        <v>4183183145</v>
      </c>
      <c r="G1833">
        <v>11</v>
      </c>
      <c r="H1833">
        <v>547</v>
      </c>
      <c r="I1833" t="s">
        <v>278</v>
      </c>
      <c r="J1833" s="16">
        <v>44552.580405092594</v>
      </c>
      <c r="K1833" t="s">
        <v>31</v>
      </c>
      <c r="L1833" t="s">
        <v>31</v>
      </c>
      <c r="M1833" t="s">
        <v>31</v>
      </c>
      <c r="N1833" t="s">
        <v>129</v>
      </c>
      <c r="O1833" t="s">
        <v>172</v>
      </c>
      <c r="P1833" t="s">
        <v>31</v>
      </c>
      <c r="Q1833" t="s">
        <v>89</v>
      </c>
      <c r="R1833" t="s">
        <v>281</v>
      </c>
      <c r="S1833" t="s">
        <v>174</v>
      </c>
      <c r="T1833">
        <v>4</v>
      </c>
      <c r="U1833" t="s">
        <v>301</v>
      </c>
      <c r="V1833">
        <v>12</v>
      </c>
      <c r="W1833">
        <v>2021</v>
      </c>
    </row>
    <row r="1834" spans="1:23" x14ac:dyDescent="0.25">
      <c r="A1834">
        <v>20886</v>
      </c>
      <c r="B1834">
        <v>14380148</v>
      </c>
      <c r="C1834">
        <v>64856383</v>
      </c>
      <c r="D1834">
        <v>39720962</v>
      </c>
      <c r="E1834">
        <v>782</v>
      </c>
      <c r="F1834">
        <v>7822714649</v>
      </c>
      <c r="G1834">
        <v>30</v>
      </c>
      <c r="H1834">
        <v>547</v>
      </c>
      <c r="I1834" t="s">
        <v>278</v>
      </c>
      <c r="J1834" s="16">
        <v>44552.580949074072</v>
      </c>
      <c r="K1834" t="s">
        <v>1935</v>
      </c>
      <c r="L1834" t="s">
        <v>31</v>
      </c>
      <c r="M1834" t="s">
        <v>31</v>
      </c>
      <c r="N1834" t="s">
        <v>126</v>
      </c>
      <c r="O1834" t="s">
        <v>172</v>
      </c>
      <c r="P1834" t="s">
        <v>111</v>
      </c>
      <c r="Q1834" t="s">
        <v>69</v>
      </c>
      <c r="R1834" t="s">
        <v>281</v>
      </c>
      <c r="S1834" t="s">
        <v>174</v>
      </c>
      <c r="T1834">
        <v>4</v>
      </c>
      <c r="U1834" t="s">
        <v>301</v>
      </c>
      <c r="V1834">
        <v>12</v>
      </c>
      <c r="W1834">
        <v>2021</v>
      </c>
    </row>
    <row r="1835" spans="1:23" x14ac:dyDescent="0.25">
      <c r="A1835">
        <v>20887</v>
      </c>
      <c r="B1835">
        <v>14380172</v>
      </c>
      <c r="C1835">
        <v>64856471</v>
      </c>
      <c r="D1835">
        <v>39911606</v>
      </c>
      <c r="E1835">
        <v>12</v>
      </c>
      <c r="F1835">
        <v>120163232</v>
      </c>
      <c r="G1835">
        <v>0</v>
      </c>
      <c r="H1835">
        <v>547</v>
      </c>
      <c r="I1835" t="s">
        <v>278</v>
      </c>
      <c r="J1835" s="16">
        <v>44552.581458333334</v>
      </c>
      <c r="K1835" t="s">
        <v>31</v>
      </c>
      <c r="L1835" t="s">
        <v>31</v>
      </c>
      <c r="M1835" t="s">
        <v>31</v>
      </c>
      <c r="N1835" t="s">
        <v>129</v>
      </c>
      <c r="O1835" t="s">
        <v>172</v>
      </c>
      <c r="P1835" t="s">
        <v>31</v>
      </c>
      <c r="Q1835" t="s">
        <v>281</v>
      </c>
      <c r="R1835" t="s">
        <v>281</v>
      </c>
      <c r="S1835" t="s">
        <v>174</v>
      </c>
      <c r="T1835">
        <v>4</v>
      </c>
      <c r="U1835" t="s">
        <v>301</v>
      </c>
      <c r="V1835">
        <v>12</v>
      </c>
      <c r="W1835">
        <v>2021</v>
      </c>
    </row>
    <row r="1836" spans="1:23" x14ac:dyDescent="0.25">
      <c r="A1836">
        <v>20888</v>
      </c>
      <c r="B1836">
        <v>14380202</v>
      </c>
      <c r="C1836">
        <v>64856536</v>
      </c>
      <c r="D1836">
        <v>39898393</v>
      </c>
      <c r="E1836">
        <v>385</v>
      </c>
      <c r="F1836">
        <v>3851951935</v>
      </c>
      <c r="G1836">
        <v>14</v>
      </c>
      <c r="H1836">
        <v>547</v>
      </c>
      <c r="I1836" t="s">
        <v>278</v>
      </c>
      <c r="J1836" s="16">
        <v>44552.58216435185</v>
      </c>
      <c r="K1836" t="s">
        <v>31</v>
      </c>
      <c r="L1836" t="s">
        <v>31</v>
      </c>
      <c r="M1836" t="s">
        <v>31</v>
      </c>
      <c r="N1836" t="s">
        <v>129</v>
      </c>
      <c r="O1836" t="s">
        <v>172</v>
      </c>
      <c r="P1836" t="s">
        <v>31</v>
      </c>
      <c r="Q1836" t="s">
        <v>65</v>
      </c>
      <c r="R1836" t="s">
        <v>281</v>
      </c>
      <c r="S1836" t="s">
        <v>174</v>
      </c>
      <c r="T1836">
        <v>4</v>
      </c>
      <c r="U1836" t="s">
        <v>301</v>
      </c>
      <c r="V1836">
        <v>12</v>
      </c>
      <c r="W1836">
        <v>2021</v>
      </c>
    </row>
    <row r="1837" spans="1:23" x14ac:dyDescent="0.25">
      <c r="A1837">
        <v>20889</v>
      </c>
      <c r="B1837">
        <v>14380208</v>
      </c>
      <c r="C1837">
        <v>64856405</v>
      </c>
      <c r="D1837">
        <v>39914194</v>
      </c>
      <c r="E1837">
        <v>92</v>
      </c>
      <c r="F1837">
        <v>926854852</v>
      </c>
      <c r="G1837">
        <v>0</v>
      </c>
      <c r="H1837">
        <v>547</v>
      </c>
      <c r="I1837" t="s">
        <v>278</v>
      </c>
      <c r="J1837" s="16">
        <v>44552.582199074073</v>
      </c>
      <c r="K1837" t="s">
        <v>31</v>
      </c>
      <c r="L1837" t="s">
        <v>31</v>
      </c>
      <c r="M1837" t="s">
        <v>31</v>
      </c>
      <c r="N1837" t="s">
        <v>129</v>
      </c>
      <c r="O1837" t="s">
        <v>172</v>
      </c>
      <c r="P1837" t="s">
        <v>31</v>
      </c>
      <c r="Q1837" t="s">
        <v>281</v>
      </c>
      <c r="R1837" t="s">
        <v>281</v>
      </c>
      <c r="S1837" t="s">
        <v>174</v>
      </c>
      <c r="T1837">
        <v>4</v>
      </c>
      <c r="U1837" t="s">
        <v>301</v>
      </c>
      <c r="V1837">
        <v>12</v>
      </c>
      <c r="W1837">
        <v>2021</v>
      </c>
    </row>
    <row r="1838" spans="1:23" x14ac:dyDescent="0.25">
      <c r="A1838">
        <v>20890</v>
      </c>
      <c r="B1838">
        <v>14380268</v>
      </c>
      <c r="C1838">
        <v>64856905</v>
      </c>
      <c r="D1838">
        <v>39724807</v>
      </c>
      <c r="E1838">
        <v>45</v>
      </c>
      <c r="F1838">
        <v>452029296</v>
      </c>
      <c r="G1838">
        <v>0</v>
      </c>
      <c r="H1838">
        <v>547</v>
      </c>
      <c r="I1838" t="s">
        <v>278</v>
      </c>
      <c r="J1838" s="16">
        <v>44552.583460648151</v>
      </c>
      <c r="K1838" t="s">
        <v>31</v>
      </c>
      <c r="L1838" t="s">
        <v>31</v>
      </c>
      <c r="M1838" t="s">
        <v>31</v>
      </c>
      <c r="N1838" t="s">
        <v>129</v>
      </c>
      <c r="O1838" t="s">
        <v>172</v>
      </c>
      <c r="P1838" t="s">
        <v>31</v>
      </c>
      <c r="Q1838" t="s">
        <v>281</v>
      </c>
      <c r="R1838" t="s">
        <v>281</v>
      </c>
      <c r="S1838" t="s">
        <v>174</v>
      </c>
      <c r="T1838">
        <v>4</v>
      </c>
      <c r="U1838" t="s">
        <v>301</v>
      </c>
      <c r="V1838">
        <v>12</v>
      </c>
      <c r="W1838">
        <v>2021</v>
      </c>
    </row>
    <row r="1839" spans="1:23" x14ac:dyDescent="0.25">
      <c r="A1839">
        <v>20891</v>
      </c>
      <c r="B1839">
        <v>14380316</v>
      </c>
      <c r="C1839">
        <v>64856994</v>
      </c>
      <c r="D1839">
        <v>39914505</v>
      </c>
      <c r="E1839">
        <v>86</v>
      </c>
      <c r="F1839">
        <v>866099704</v>
      </c>
      <c r="G1839">
        <v>0</v>
      </c>
      <c r="H1839">
        <v>547</v>
      </c>
      <c r="I1839" t="s">
        <v>278</v>
      </c>
      <c r="J1839" s="16">
        <v>44552.58452546296</v>
      </c>
      <c r="K1839" t="s">
        <v>31</v>
      </c>
      <c r="L1839" t="s">
        <v>31</v>
      </c>
      <c r="M1839" t="s">
        <v>31</v>
      </c>
      <c r="N1839" t="s">
        <v>129</v>
      </c>
      <c r="O1839" t="s">
        <v>172</v>
      </c>
      <c r="P1839" t="s">
        <v>31</v>
      </c>
      <c r="Q1839" t="s">
        <v>281</v>
      </c>
      <c r="R1839" t="s">
        <v>281</v>
      </c>
      <c r="S1839" t="s">
        <v>174</v>
      </c>
      <c r="T1839">
        <v>4</v>
      </c>
      <c r="U1839" t="s">
        <v>301</v>
      </c>
      <c r="V1839">
        <v>12</v>
      </c>
      <c r="W1839">
        <v>2021</v>
      </c>
    </row>
    <row r="1840" spans="1:23" x14ac:dyDescent="0.25">
      <c r="A1840">
        <v>20892</v>
      </c>
      <c r="B1840">
        <v>14380372</v>
      </c>
      <c r="C1840">
        <v>64856914</v>
      </c>
      <c r="D1840">
        <v>39828072</v>
      </c>
      <c r="E1840">
        <v>751</v>
      </c>
      <c r="F1840">
        <v>7516814531</v>
      </c>
      <c r="G1840">
        <v>17</v>
      </c>
      <c r="H1840">
        <v>547</v>
      </c>
      <c r="I1840" t="s">
        <v>278</v>
      </c>
      <c r="J1840" s="16">
        <v>44552.585543981484</v>
      </c>
      <c r="K1840" t="s">
        <v>31</v>
      </c>
      <c r="L1840" t="s">
        <v>31</v>
      </c>
      <c r="M1840" t="s">
        <v>31</v>
      </c>
      <c r="N1840" t="s">
        <v>129</v>
      </c>
      <c r="O1840" t="s">
        <v>172</v>
      </c>
      <c r="P1840" t="s">
        <v>31</v>
      </c>
      <c r="Q1840" t="s">
        <v>85</v>
      </c>
      <c r="R1840" t="s">
        <v>281</v>
      </c>
      <c r="S1840" t="s">
        <v>174</v>
      </c>
      <c r="T1840">
        <v>4</v>
      </c>
      <c r="U1840" t="s">
        <v>301</v>
      </c>
      <c r="V1840">
        <v>12</v>
      </c>
      <c r="W1840">
        <v>2021</v>
      </c>
    </row>
    <row r="1841" spans="1:23" x14ac:dyDescent="0.25">
      <c r="A1841">
        <v>20893</v>
      </c>
      <c r="B1841">
        <v>14380385</v>
      </c>
      <c r="C1841">
        <v>64857328</v>
      </c>
      <c r="D1841">
        <v>39914702</v>
      </c>
      <c r="E1841">
        <v>232</v>
      </c>
      <c r="F1841">
        <v>232528199</v>
      </c>
      <c r="G1841">
        <v>21</v>
      </c>
      <c r="H1841">
        <v>547</v>
      </c>
      <c r="I1841" t="s">
        <v>278</v>
      </c>
      <c r="J1841" s="16">
        <v>44552.585763888892</v>
      </c>
      <c r="K1841" t="s">
        <v>31</v>
      </c>
      <c r="L1841" t="s">
        <v>31</v>
      </c>
      <c r="M1841" t="s">
        <v>31</v>
      </c>
      <c r="N1841" t="s">
        <v>129</v>
      </c>
      <c r="O1841" t="s">
        <v>151</v>
      </c>
      <c r="P1841" t="s">
        <v>31</v>
      </c>
      <c r="Q1841" t="s">
        <v>68</v>
      </c>
      <c r="R1841" t="s">
        <v>281</v>
      </c>
      <c r="S1841" t="s">
        <v>174</v>
      </c>
      <c r="T1841">
        <v>4</v>
      </c>
      <c r="U1841" t="s">
        <v>301</v>
      </c>
      <c r="V1841">
        <v>12</v>
      </c>
      <c r="W1841">
        <v>2021</v>
      </c>
    </row>
    <row r="1842" spans="1:23" x14ac:dyDescent="0.25">
      <c r="A1842">
        <v>20894</v>
      </c>
      <c r="B1842">
        <v>14380403</v>
      </c>
      <c r="C1842">
        <v>64856668</v>
      </c>
      <c r="D1842">
        <v>39914339</v>
      </c>
      <c r="E1842">
        <v>913</v>
      </c>
      <c r="F1842">
        <v>9139261312</v>
      </c>
      <c r="G1842">
        <v>4</v>
      </c>
      <c r="H1842">
        <v>547</v>
      </c>
      <c r="I1842" t="s">
        <v>278</v>
      </c>
      <c r="J1842" s="16">
        <v>44552.586273148147</v>
      </c>
      <c r="K1842" t="s">
        <v>31</v>
      </c>
      <c r="L1842" t="s">
        <v>31</v>
      </c>
      <c r="M1842" t="s">
        <v>31</v>
      </c>
      <c r="N1842" t="s">
        <v>129</v>
      </c>
      <c r="O1842" t="s">
        <v>172</v>
      </c>
      <c r="P1842" t="s">
        <v>31</v>
      </c>
      <c r="Q1842" t="s">
        <v>78</v>
      </c>
      <c r="R1842" t="s">
        <v>281</v>
      </c>
      <c r="S1842" t="s">
        <v>174</v>
      </c>
      <c r="T1842">
        <v>4</v>
      </c>
      <c r="U1842" t="s">
        <v>301</v>
      </c>
      <c r="V1842">
        <v>12</v>
      </c>
      <c r="W1842">
        <v>2021</v>
      </c>
    </row>
    <row r="1843" spans="1:23" x14ac:dyDescent="0.25">
      <c r="A1843">
        <v>20895</v>
      </c>
      <c r="B1843">
        <v>14380572</v>
      </c>
      <c r="C1843">
        <v>64858074</v>
      </c>
      <c r="D1843">
        <v>39571054</v>
      </c>
      <c r="E1843">
        <v>36</v>
      </c>
      <c r="F1843">
        <v>366383761</v>
      </c>
      <c r="G1843">
        <v>0</v>
      </c>
      <c r="H1843">
        <v>547</v>
      </c>
      <c r="I1843" t="s">
        <v>278</v>
      </c>
      <c r="J1843" s="16">
        <v>44552.590057870373</v>
      </c>
      <c r="K1843" t="s">
        <v>1935</v>
      </c>
      <c r="L1843" t="s">
        <v>31</v>
      </c>
      <c r="M1843" t="s">
        <v>31</v>
      </c>
      <c r="N1843" t="s">
        <v>126</v>
      </c>
      <c r="O1843" t="s">
        <v>172</v>
      </c>
      <c r="P1843" t="s">
        <v>111</v>
      </c>
      <c r="Q1843" t="s">
        <v>281</v>
      </c>
      <c r="R1843" t="s">
        <v>281</v>
      </c>
      <c r="S1843" t="s">
        <v>174</v>
      </c>
      <c r="T1843">
        <v>4</v>
      </c>
      <c r="U1843" t="s">
        <v>301</v>
      </c>
      <c r="V1843">
        <v>12</v>
      </c>
      <c r="W1843">
        <v>2021</v>
      </c>
    </row>
    <row r="1844" spans="1:23" x14ac:dyDescent="0.25">
      <c r="A1844">
        <v>20896</v>
      </c>
      <c r="B1844">
        <v>14380595</v>
      </c>
      <c r="C1844">
        <v>64858090</v>
      </c>
      <c r="D1844">
        <v>39441986</v>
      </c>
      <c r="E1844">
        <v>69</v>
      </c>
      <c r="F1844">
        <v>694821211</v>
      </c>
      <c r="G1844">
        <v>0</v>
      </c>
      <c r="H1844">
        <v>547</v>
      </c>
      <c r="I1844" t="s">
        <v>278</v>
      </c>
      <c r="J1844" s="16">
        <v>44552.590636574074</v>
      </c>
      <c r="K1844" t="s">
        <v>31</v>
      </c>
      <c r="L1844" t="s">
        <v>31</v>
      </c>
      <c r="M1844" t="s">
        <v>31</v>
      </c>
      <c r="N1844" t="s">
        <v>129</v>
      </c>
      <c r="O1844" t="s">
        <v>172</v>
      </c>
      <c r="P1844" t="s">
        <v>31</v>
      </c>
      <c r="Q1844" t="s">
        <v>281</v>
      </c>
      <c r="R1844" t="s">
        <v>281</v>
      </c>
      <c r="S1844" t="s">
        <v>174</v>
      </c>
      <c r="T1844">
        <v>4</v>
      </c>
      <c r="U1844" t="s">
        <v>301</v>
      </c>
      <c r="V1844">
        <v>12</v>
      </c>
      <c r="W1844">
        <v>2021</v>
      </c>
    </row>
    <row r="1845" spans="1:23" x14ac:dyDescent="0.25">
      <c r="A1845">
        <v>20897</v>
      </c>
      <c r="B1845">
        <v>14380659</v>
      </c>
      <c r="C1845">
        <v>64858445</v>
      </c>
      <c r="D1845">
        <v>39915350</v>
      </c>
      <c r="E1845">
        <v>206</v>
      </c>
      <c r="F1845">
        <v>2067097777</v>
      </c>
      <c r="G1845">
        <v>0</v>
      </c>
      <c r="H1845">
        <v>547</v>
      </c>
      <c r="I1845" t="s">
        <v>278</v>
      </c>
      <c r="J1845" s="16">
        <v>44552.591967592591</v>
      </c>
      <c r="K1845" t="s">
        <v>31</v>
      </c>
      <c r="L1845" t="s">
        <v>31</v>
      </c>
      <c r="M1845" t="s">
        <v>31</v>
      </c>
      <c r="N1845" t="s">
        <v>127</v>
      </c>
      <c r="O1845" t="s">
        <v>172</v>
      </c>
      <c r="P1845" t="s">
        <v>31</v>
      </c>
      <c r="Q1845" t="s">
        <v>281</v>
      </c>
      <c r="R1845" t="s">
        <v>281</v>
      </c>
      <c r="S1845" t="s">
        <v>174</v>
      </c>
      <c r="T1845">
        <v>4</v>
      </c>
      <c r="U1845" t="s">
        <v>301</v>
      </c>
      <c r="V1845">
        <v>12</v>
      </c>
      <c r="W1845">
        <v>2021</v>
      </c>
    </row>
    <row r="1846" spans="1:23" x14ac:dyDescent="0.25">
      <c r="A1846">
        <v>20898</v>
      </c>
      <c r="B1846">
        <v>14380759</v>
      </c>
      <c r="C1846">
        <v>64859069</v>
      </c>
      <c r="D1846">
        <v>39546229</v>
      </c>
      <c r="E1846">
        <v>418</v>
      </c>
      <c r="F1846">
        <v>4183183145</v>
      </c>
      <c r="G1846">
        <v>11</v>
      </c>
      <c r="H1846">
        <v>547</v>
      </c>
      <c r="I1846" t="s">
        <v>278</v>
      </c>
      <c r="J1846" s="16">
        <v>44552.594490740739</v>
      </c>
      <c r="K1846" t="s">
        <v>1935</v>
      </c>
      <c r="L1846" t="s">
        <v>31</v>
      </c>
      <c r="M1846" t="s">
        <v>31</v>
      </c>
      <c r="N1846" t="s">
        <v>130</v>
      </c>
      <c r="O1846" t="s">
        <v>172</v>
      </c>
      <c r="P1846" t="s">
        <v>31</v>
      </c>
      <c r="Q1846" t="s">
        <v>89</v>
      </c>
      <c r="R1846" t="s">
        <v>281</v>
      </c>
      <c r="S1846" t="s">
        <v>174</v>
      </c>
      <c r="T1846">
        <v>4</v>
      </c>
      <c r="U1846" t="s">
        <v>301</v>
      </c>
      <c r="V1846">
        <v>12</v>
      </c>
      <c r="W1846">
        <v>2021</v>
      </c>
    </row>
    <row r="1847" spans="1:23" x14ac:dyDescent="0.25">
      <c r="A1847">
        <v>20899</v>
      </c>
      <c r="B1847">
        <v>14380786</v>
      </c>
      <c r="C1847">
        <v>64858574</v>
      </c>
      <c r="D1847">
        <v>39915438</v>
      </c>
      <c r="E1847">
        <v>410</v>
      </c>
      <c r="F1847">
        <v>4109074144</v>
      </c>
      <c r="G1847">
        <v>0</v>
      </c>
      <c r="H1847">
        <v>547</v>
      </c>
      <c r="I1847" t="s">
        <v>278</v>
      </c>
      <c r="J1847" s="16">
        <v>44552.594872685186</v>
      </c>
      <c r="K1847" t="s">
        <v>31</v>
      </c>
      <c r="L1847" t="s">
        <v>31</v>
      </c>
      <c r="M1847" t="s">
        <v>31</v>
      </c>
      <c r="N1847" t="s">
        <v>127</v>
      </c>
      <c r="O1847" t="s">
        <v>172</v>
      </c>
      <c r="P1847" t="s">
        <v>31</v>
      </c>
      <c r="Q1847" t="s">
        <v>281</v>
      </c>
      <c r="R1847" t="s">
        <v>281</v>
      </c>
      <c r="S1847" t="s">
        <v>174</v>
      </c>
      <c r="T1847">
        <v>4</v>
      </c>
      <c r="U1847" t="s">
        <v>301</v>
      </c>
      <c r="V1847">
        <v>12</v>
      </c>
      <c r="W1847">
        <v>2021</v>
      </c>
    </row>
    <row r="1848" spans="1:23" x14ac:dyDescent="0.25">
      <c r="A1848">
        <v>20900</v>
      </c>
      <c r="B1848">
        <v>14380791</v>
      </c>
      <c r="C1848">
        <v>64859049</v>
      </c>
      <c r="D1848">
        <v>39523124</v>
      </c>
      <c r="E1848">
        <v>254</v>
      </c>
      <c r="F1848">
        <v>2547890430</v>
      </c>
      <c r="G1848">
        <v>0</v>
      </c>
      <c r="H1848">
        <v>547</v>
      </c>
      <c r="I1848" t="s">
        <v>278</v>
      </c>
      <c r="J1848" s="16">
        <v>44552.594953703701</v>
      </c>
      <c r="K1848" t="s">
        <v>31</v>
      </c>
      <c r="L1848" t="s">
        <v>31</v>
      </c>
      <c r="M1848" t="s">
        <v>31</v>
      </c>
      <c r="N1848" t="s">
        <v>129</v>
      </c>
      <c r="O1848" t="s">
        <v>172</v>
      </c>
      <c r="P1848" t="s">
        <v>31</v>
      </c>
      <c r="Q1848" t="s">
        <v>281</v>
      </c>
      <c r="R1848" t="s">
        <v>281</v>
      </c>
      <c r="S1848" t="s">
        <v>174</v>
      </c>
      <c r="T1848">
        <v>4</v>
      </c>
      <c r="U1848" t="s">
        <v>301</v>
      </c>
      <c r="V1848">
        <v>12</v>
      </c>
      <c r="W1848">
        <v>2021</v>
      </c>
    </row>
    <row r="1849" spans="1:23" x14ac:dyDescent="0.25">
      <c r="A1849">
        <v>20901</v>
      </c>
      <c r="B1849">
        <v>14380798</v>
      </c>
      <c r="C1849">
        <v>64858803</v>
      </c>
      <c r="D1849">
        <v>39915565</v>
      </c>
      <c r="E1849">
        <v>85</v>
      </c>
      <c r="F1849">
        <v>850335022</v>
      </c>
      <c r="G1849">
        <v>0</v>
      </c>
      <c r="H1849">
        <v>547</v>
      </c>
      <c r="I1849" t="s">
        <v>278</v>
      </c>
      <c r="J1849" s="16">
        <v>44552.595092592594</v>
      </c>
      <c r="K1849" t="s">
        <v>31</v>
      </c>
      <c r="L1849" t="s">
        <v>31</v>
      </c>
      <c r="M1849" t="s">
        <v>31</v>
      </c>
      <c r="N1849" t="s">
        <v>129</v>
      </c>
      <c r="O1849" t="s">
        <v>172</v>
      </c>
      <c r="P1849" t="s">
        <v>31</v>
      </c>
      <c r="Q1849" t="s">
        <v>281</v>
      </c>
      <c r="R1849" t="s">
        <v>281</v>
      </c>
      <c r="S1849" t="s">
        <v>174</v>
      </c>
      <c r="T1849">
        <v>4</v>
      </c>
      <c r="U1849" t="s">
        <v>301</v>
      </c>
      <c r="V1849">
        <v>12</v>
      </c>
      <c r="W1849">
        <v>2021</v>
      </c>
    </row>
    <row r="1850" spans="1:23" x14ac:dyDescent="0.25">
      <c r="A1850">
        <v>20902</v>
      </c>
      <c r="B1850">
        <v>14380836</v>
      </c>
      <c r="C1850">
        <v>64858574</v>
      </c>
      <c r="D1850">
        <v>39915438</v>
      </c>
      <c r="E1850">
        <v>410</v>
      </c>
      <c r="F1850">
        <v>4109074144</v>
      </c>
      <c r="G1850">
        <v>0</v>
      </c>
      <c r="H1850">
        <v>547</v>
      </c>
      <c r="I1850" t="s">
        <v>278</v>
      </c>
      <c r="J1850" s="16">
        <v>44552.595648148148</v>
      </c>
      <c r="K1850" t="s">
        <v>31</v>
      </c>
      <c r="L1850" t="s">
        <v>31</v>
      </c>
      <c r="M1850" t="s">
        <v>31</v>
      </c>
      <c r="N1850" t="s">
        <v>127</v>
      </c>
      <c r="O1850" t="s">
        <v>172</v>
      </c>
      <c r="P1850" t="s">
        <v>31</v>
      </c>
      <c r="Q1850" t="s">
        <v>281</v>
      </c>
      <c r="R1850" t="s">
        <v>281</v>
      </c>
      <c r="S1850" t="s">
        <v>174</v>
      </c>
      <c r="T1850">
        <v>4</v>
      </c>
      <c r="U1850" t="s">
        <v>301</v>
      </c>
      <c r="V1850">
        <v>12</v>
      </c>
      <c r="W1850">
        <v>2021</v>
      </c>
    </row>
    <row r="1851" spans="1:23" x14ac:dyDescent="0.25">
      <c r="A1851">
        <v>20903</v>
      </c>
      <c r="B1851">
        <v>14380854</v>
      </c>
      <c r="C1851">
        <v>64859363</v>
      </c>
      <c r="D1851">
        <v>39473461</v>
      </c>
      <c r="E1851">
        <v>585</v>
      </c>
      <c r="F1851">
        <v>5858027003</v>
      </c>
      <c r="G1851">
        <v>0</v>
      </c>
      <c r="H1851">
        <v>547</v>
      </c>
      <c r="I1851" t="s">
        <v>278</v>
      </c>
      <c r="J1851" s="16">
        <v>44552.595891203702</v>
      </c>
      <c r="K1851" t="s">
        <v>31</v>
      </c>
      <c r="L1851" t="s">
        <v>31</v>
      </c>
      <c r="M1851" t="s">
        <v>31</v>
      </c>
      <c r="N1851" t="s">
        <v>129</v>
      </c>
      <c r="O1851" t="s">
        <v>172</v>
      </c>
      <c r="P1851" t="s">
        <v>31</v>
      </c>
      <c r="Q1851" t="s">
        <v>281</v>
      </c>
      <c r="R1851" t="s">
        <v>281</v>
      </c>
      <c r="S1851" t="s">
        <v>174</v>
      </c>
      <c r="T1851">
        <v>4</v>
      </c>
      <c r="U1851" t="s">
        <v>301</v>
      </c>
      <c r="V1851">
        <v>12</v>
      </c>
      <c r="W1851">
        <v>2021</v>
      </c>
    </row>
    <row r="1852" spans="1:23" x14ac:dyDescent="0.25">
      <c r="A1852">
        <v>20904</v>
      </c>
      <c r="B1852">
        <v>14380881</v>
      </c>
      <c r="C1852">
        <v>64858574</v>
      </c>
      <c r="D1852">
        <v>39915438</v>
      </c>
      <c r="E1852">
        <v>410</v>
      </c>
      <c r="F1852">
        <v>4109074144</v>
      </c>
      <c r="G1852">
        <v>0</v>
      </c>
      <c r="H1852">
        <v>547</v>
      </c>
      <c r="I1852" t="s">
        <v>278</v>
      </c>
      <c r="J1852" s="16">
        <v>44552.596388888887</v>
      </c>
      <c r="K1852" t="s">
        <v>31</v>
      </c>
      <c r="L1852" t="s">
        <v>31</v>
      </c>
      <c r="M1852" t="s">
        <v>31</v>
      </c>
      <c r="N1852" t="s">
        <v>129</v>
      </c>
      <c r="O1852" t="s">
        <v>172</v>
      </c>
      <c r="P1852" t="s">
        <v>31</v>
      </c>
      <c r="Q1852" t="s">
        <v>281</v>
      </c>
      <c r="R1852" t="s">
        <v>281</v>
      </c>
      <c r="S1852" t="s">
        <v>174</v>
      </c>
      <c r="T1852">
        <v>4</v>
      </c>
      <c r="U1852" t="s">
        <v>301</v>
      </c>
      <c r="V1852">
        <v>12</v>
      </c>
      <c r="W1852">
        <v>2021</v>
      </c>
    </row>
    <row r="1853" spans="1:23" x14ac:dyDescent="0.25">
      <c r="A1853">
        <v>20905</v>
      </c>
      <c r="B1853">
        <v>14381054</v>
      </c>
      <c r="C1853">
        <v>64860009</v>
      </c>
      <c r="D1853">
        <v>39569759</v>
      </c>
      <c r="E1853">
        <v>316</v>
      </c>
      <c r="F1853">
        <v>3160585407</v>
      </c>
      <c r="G1853">
        <v>14</v>
      </c>
      <c r="H1853">
        <v>547</v>
      </c>
      <c r="I1853" t="s">
        <v>278</v>
      </c>
      <c r="J1853" s="16">
        <v>44552.599675925929</v>
      </c>
      <c r="K1853" t="s">
        <v>31</v>
      </c>
      <c r="L1853" t="s">
        <v>31</v>
      </c>
      <c r="M1853" t="s">
        <v>31</v>
      </c>
      <c r="N1853" t="s">
        <v>129</v>
      </c>
      <c r="O1853" t="s">
        <v>172</v>
      </c>
      <c r="P1853" t="s">
        <v>31</v>
      </c>
      <c r="Q1853" t="s">
        <v>65</v>
      </c>
      <c r="R1853" t="s">
        <v>281</v>
      </c>
      <c r="S1853" t="s">
        <v>174</v>
      </c>
      <c r="T1853">
        <v>4</v>
      </c>
      <c r="U1853" t="s">
        <v>301</v>
      </c>
      <c r="V1853">
        <v>12</v>
      </c>
      <c r="W1853">
        <v>2021</v>
      </c>
    </row>
    <row r="1854" spans="1:23" x14ac:dyDescent="0.25">
      <c r="A1854">
        <v>20906</v>
      </c>
      <c r="B1854">
        <v>14381075</v>
      </c>
      <c r="C1854">
        <v>64859527</v>
      </c>
      <c r="D1854">
        <v>39915976</v>
      </c>
      <c r="E1854">
        <v>506</v>
      </c>
      <c r="F1854">
        <v>5069588698</v>
      </c>
      <c r="G1854">
        <v>0</v>
      </c>
      <c r="H1854">
        <v>547</v>
      </c>
      <c r="I1854" t="s">
        <v>278</v>
      </c>
      <c r="J1854" s="16">
        <v>44552.60015046296</v>
      </c>
      <c r="K1854" t="s">
        <v>31</v>
      </c>
      <c r="L1854" t="s">
        <v>31</v>
      </c>
      <c r="M1854" t="s">
        <v>31</v>
      </c>
      <c r="N1854" t="s">
        <v>129</v>
      </c>
      <c r="O1854" t="s">
        <v>172</v>
      </c>
      <c r="P1854" t="s">
        <v>31</v>
      </c>
      <c r="Q1854" t="s">
        <v>281</v>
      </c>
      <c r="R1854" t="s">
        <v>281</v>
      </c>
      <c r="S1854" t="s">
        <v>174</v>
      </c>
      <c r="T1854">
        <v>4</v>
      </c>
      <c r="U1854" t="s">
        <v>301</v>
      </c>
      <c r="V1854">
        <v>12</v>
      </c>
      <c r="W1854">
        <v>2021</v>
      </c>
    </row>
    <row r="1855" spans="1:23" x14ac:dyDescent="0.25">
      <c r="A1855">
        <v>20907</v>
      </c>
      <c r="B1855">
        <v>14381091</v>
      </c>
      <c r="C1855">
        <v>64859926</v>
      </c>
      <c r="D1855">
        <v>39916171</v>
      </c>
      <c r="E1855">
        <v>303</v>
      </c>
      <c r="F1855">
        <v>3037929760</v>
      </c>
      <c r="G1855">
        <v>0</v>
      </c>
      <c r="H1855">
        <v>547</v>
      </c>
      <c r="I1855" t="s">
        <v>278</v>
      </c>
      <c r="J1855" s="16">
        <v>44552.600578703707</v>
      </c>
      <c r="K1855" t="s">
        <v>31</v>
      </c>
      <c r="L1855" t="s">
        <v>31</v>
      </c>
      <c r="M1855" t="s">
        <v>31</v>
      </c>
      <c r="N1855" t="s">
        <v>129</v>
      </c>
      <c r="O1855" t="s">
        <v>172</v>
      </c>
      <c r="P1855" t="s">
        <v>31</v>
      </c>
      <c r="Q1855" t="s">
        <v>281</v>
      </c>
      <c r="R1855" t="s">
        <v>281</v>
      </c>
      <c r="S1855" t="s">
        <v>174</v>
      </c>
      <c r="T1855">
        <v>4</v>
      </c>
      <c r="U1855" t="s">
        <v>301</v>
      </c>
      <c r="V1855">
        <v>12</v>
      </c>
      <c r="W1855">
        <v>2021</v>
      </c>
    </row>
    <row r="1856" spans="1:23" x14ac:dyDescent="0.25">
      <c r="A1856">
        <v>20908</v>
      </c>
      <c r="B1856">
        <v>14381118</v>
      </c>
      <c r="C1856">
        <v>64860334</v>
      </c>
      <c r="D1856">
        <v>39677136</v>
      </c>
      <c r="E1856">
        <v>594</v>
      </c>
      <c r="F1856">
        <v>5943797385</v>
      </c>
      <c r="G1856">
        <v>15</v>
      </c>
      <c r="H1856">
        <v>547</v>
      </c>
      <c r="I1856" t="s">
        <v>278</v>
      </c>
      <c r="J1856" s="16">
        <v>44552.601111111115</v>
      </c>
      <c r="K1856" t="s">
        <v>31</v>
      </c>
      <c r="L1856" t="s">
        <v>31</v>
      </c>
      <c r="M1856" t="s">
        <v>31</v>
      </c>
      <c r="N1856" t="s">
        <v>129</v>
      </c>
      <c r="O1856" t="s">
        <v>172</v>
      </c>
      <c r="P1856" t="s">
        <v>31</v>
      </c>
      <c r="Q1856" t="s">
        <v>64</v>
      </c>
      <c r="R1856" t="s">
        <v>281</v>
      </c>
      <c r="S1856" t="s">
        <v>174</v>
      </c>
      <c r="T1856">
        <v>4</v>
      </c>
      <c r="U1856" t="s">
        <v>301</v>
      </c>
      <c r="V1856">
        <v>12</v>
      </c>
      <c r="W1856">
        <v>2021</v>
      </c>
    </row>
    <row r="1857" spans="1:23" x14ac:dyDescent="0.25">
      <c r="A1857">
        <v>20909</v>
      </c>
      <c r="B1857">
        <v>14381148</v>
      </c>
      <c r="C1857">
        <v>64860244</v>
      </c>
      <c r="D1857">
        <v>39897476</v>
      </c>
      <c r="E1857">
        <v>998</v>
      </c>
      <c r="F1857">
        <v>9988664841</v>
      </c>
      <c r="G1857">
        <v>23</v>
      </c>
      <c r="H1857">
        <v>547</v>
      </c>
      <c r="I1857" t="s">
        <v>278</v>
      </c>
      <c r="J1857" s="16">
        <v>44552.601875</v>
      </c>
      <c r="K1857" t="s">
        <v>31</v>
      </c>
      <c r="L1857" t="s">
        <v>31</v>
      </c>
      <c r="M1857" t="s">
        <v>31</v>
      </c>
      <c r="N1857" t="s">
        <v>129</v>
      </c>
      <c r="O1857" t="s">
        <v>172</v>
      </c>
      <c r="P1857" t="s">
        <v>31</v>
      </c>
      <c r="Q1857" t="s">
        <v>101</v>
      </c>
      <c r="R1857" t="s">
        <v>281</v>
      </c>
      <c r="S1857" t="s">
        <v>174</v>
      </c>
      <c r="T1857">
        <v>4</v>
      </c>
      <c r="U1857" t="s">
        <v>301</v>
      </c>
      <c r="V1857">
        <v>12</v>
      </c>
      <c r="W1857">
        <v>2021</v>
      </c>
    </row>
    <row r="1858" spans="1:23" x14ac:dyDescent="0.25">
      <c r="A1858">
        <v>20910</v>
      </c>
      <c r="B1858">
        <v>14381335</v>
      </c>
      <c r="C1858">
        <v>64861226</v>
      </c>
      <c r="D1858">
        <v>39767635</v>
      </c>
      <c r="E1858">
        <v>603</v>
      </c>
      <c r="F1858">
        <v>6036970960</v>
      </c>
      <c r="G1858">
        <v>0</v>
      </c>
      <c r="H1858">
        <v>547</v>
      </c>
      <c r="I1858" t="s">
        <v>278</v>
      </c>
      <c r="J1858" s="16">
        <v>44552.606909722221</v>
      </c>
      <c r="K1858" t="s">
        <v>1935</v>
      </c>
      <c r="L1858" t="s">
        <v>31</v>
      </c>
      <c r="M1858" t="s">
        <v>31</v>
      </c>
      <c r="N1858" t="s">
        <v>126</v>
      </c>
      <c r="O1858" t="s">
        <v>172</v>
      </c>
      <c r="P1858" t="s">
        <v>31</v>
      </c>
      <c r="Q1858" t="s">
        <v>281</v>
      </c>
      <c r="R1858" t="s">
        <v>281</v>
      </c>
      <c r="S1858" t="s">
        <v>174</v>
      </c>
      <c r="T1858">
        <v>4</v>
      </c>
      <c r="U1858" t="s">
        <v>301</v>
      </c>
      <c r="V1858">
        <v>12</v>
      </c>
      <c r="W1858">
        <v>2021</v>
      </c>
    </row>
    <row r="1859" spans="1:23" x14ac:dyDescent="0.25">
      <c r="A1859">
        <v>20911</v>
      </c>
      <c r="B1859">
        <v>14381478</v>
      </c>
      <c r="C1859">
        <v>64861786</v>
      </c>
      <c r="D1859">
        <v>39917328</v>
      </c>
      <c r="E1859">
        <v>352</v>
      </c>
      <c r="F1859">
        <v>352240446</v>
      </c>
      <c r="G1859">
        <v>11</v>
      </c>
      <c r="H1859">
        <v>547</v>
      </c>
      <c r="I1859" t="s">
        <v>278</v>
      </c>
      <c r="J1859" s="16">
        <v>44552.609722222223</v>
      </c>
      <c r="K1859" t="s">
        <v>31</v>
      </c>
      <c r="L1859" t="s">
        <v>31</v>
      </c>
      <c r="M1859" t="s">
        <v>31</v>
      </c>
      <c r="N1859" t="s">
        <v>129</v>
      </c>
      <c r="O1859" t="s">
        <v>150</v>
      </c>
      <c r="P1859" t="s">
        <v>31</v>
      </c>
      <c r="Q1859" t="s">
        <v>89</v>
      </c>
      <c r="R1859" t="s">
        <v>281</v>
      </c>
      <c r="S1859" t="s">
        <v>174</v>
      </c>
      <c r="T1859">
        <v>4</v>
      </c>
      <c r="U1859" t="s">
        <v>301</v>
      </c>
      <c r="V1859">
        <v>12</v>
      </c>
      <c r="W1859">
        <v>2021</v>
      </c>
    </row>
    <row r="1860" spans="1:23" x14ac:dyDescent="0.25">
      <c r="A1860">
        <v>20912</v>
      </c>
      <c r="B1860">
        <v>14381506</v>
      </c>
      <c r="C1860">
        <v>64861807</v>
      </c>
      <c r="D1860">
        <v>39523124</v>
      </c>
      <c r="E1860">
        <v>254</v>
      </c>
      <c r="F1860">
        <v>2547890430</v>
      </c>
      <c r="G1860">
        <v>0</v>
      </c>
      <c r="H1860">
        <v>547</v>
      </c>
      <c r="I1860" t="s">
        <v>278</v>
      </c>
      <c r="J1860" s="16">
        <v>44552.610138888886</v>
      </c>
      <c r="K1860" t="s">
        <v>31</v>
      </c>
      <c r="L1860" t="s">
        <v>31</v>
      </c>
      <c r="M1860" t="s">
        <v>31</v>
      </c>
      <c r="N1860" t="s">
        <v>129</v>
      </c>
      <c r="O1860" t="s">
        <v>172</v>
      </c>
      <c r="P1860" t="s">
        <v>31</v>
      </c>
      <c r="Q1860" t="s">
        <v>281</v>
      </c>
      <c r="R1860" t="s">
        <v>281</v>
      </c>
      <c r="S1860" t="s">
        <v>174</v>
      </c>
      <c r="T1860">
        <v>4</v>
      </c>
      <c r="U1860" t="s">
        <v>301</v>
      </c>
      <c r="V1860">
        <v>12</v>
      </c>
      <c r="W1860">
        <v>2021</v>
      </c>
    </row>
    <row r="1861" spans="1:23" x14ac:dyDescent="0.25">
      <c r="A1861">
        <v>20913</v>
      </c>
      <c r="B1861">
        <v>14381602</v>
      </c>
      <c r="C1861">
        <v>64862376</v>
      </c>
      <c r="D1861">
        <v>39522883</v>
      </c>
      <c r="E1861">
        <v>267</v>
      </c>
      <c r="F1861">
        <v>2671851429</v>
      </c>
      <c r="G1861">
        <v>0</v>
      </c>
      <c r="H1861">
        <v>547</v>
      </c>
      <c r="I1861" t="s">
        <v>278</v>
      </c>
      <c r="J1861" s="16">
        <v>44552.612430555557</v>
      </c>
      <c r="K1861" t="s">
        <v>31</v>
      </c>
      <c r="L1861" t="s">
        <v>31</v>
      </c>
      <c r="M1861" t="s">
        <v>31</v>
      </c>
      <c r="N1861" t="s">
        <v>129</v>
      </c>
      <c r="O1861" t="s">
        <v>172</v>
      </c>
      <c r="P1861" t="s">
        <v>31</v>
      </c>
      <c r="Q1861" t="s">
        <v>281</v>
      </c>
      <c r="R1861" t="s">
        <v>281</v>
      </c>
      <c r="S1861" t="s">
        <v>174</v>
      </c>
      <c r="T1861">
        <v>4</v>
      </c>
      <c r="U1861" t="s">
        <v>301</v>
      </c>
      <c r="V1861">
        <v>12</v>
      </c>
      <c r="W1861">
        <v>2021</v>
      </c>
    </row>
    <row r="1862" spans="1:23" x14ac:dyDescent="0.25">
      <c r="A1862">
        <v>20914</v>
      </c>
      <c r="B1862">
        <v>14381670</v>
      </c>
      <c r="C1862">
        <v>64862559</v>
      </c>
      <c r="D1862">
        <v>39917917</v>
      </c>
      <c r="E1862">
        <v>763</v>
      </c>
      <c r="F1862">
        <v>7633030105</v>
      </c>
      <c r="G1862">
        <v>13</v>
      </c>
      <c r="H1862">
        <v>547</v>
      </c>
      <c r="I1862" t="s">
        <v>278</v>
      </c>
      <c r="J1862" s="16">
        <v>44552.613796296297</v>
      </c>
      <c r="K1862" t="s">
        <v>1936</v>
      </c>
      <c r="L1862" t="s">
        <v>31</v>
      </c>
      <c r="M1862" t="s">
        <v>31</v>
      </c>
      <c r="N1862" t="s">
        <v>126</v>
      </c>
      <c r="O1862" t="s">
        <v>172</v>
      </c>
      <c r="P1862" t="s">
        <v>1937</v>
      </c>
      <c r="Q1862" t="s">
        <v>77</v>
      </c>
      <c r="R1862" t="s">
        <v>281</v>
      </c>
      <c r="S1862" t="s">
        <v>174</v>
      </c>
      <c r="T1862">
        <v>4</v>
      </c>
      <c r="U1862" t="s">
        <v>301</v>
      </c>
      <c r="V1862">
        <v>12</v>
      </c>
      <c r="W1862">
        <v>2021</v>
      </c>
    </row>
    <row r="1863" spans="1:23" x14ac:dyDescent="0.25">
      <c r="A1863">
        <v>20915</v>
      </c>
      <c r="B1863">
        <v>14381733</v>
      </c>
      <c r="C1863">
        <v>64863020</v>
      </c>
      <c r="D1863">
        <v>39744932</v>
      </c>
      <c r="E1863">
        <v>843</v>
      </c>
      <c r="F1863">
        <v>8436280611</v>
      </c>
      <c r="G1863">
        <v>0</v>
      </c>
      <c r="H1863">
        <v>547</v>
      </c>
      <c r="I1863" t="s">
        <v>278</v>
      </c>
      <c r="J1863" s="16">
        <v>44552.615127314813</v>
      </c>
      <c r="K1863" t="s">
        <v>1936</v>
      </c>
      <c r="L1863" t="s">
        <v>31</v>
      </c>
      <c r="M1863" t="s">
        <v>31</v>
      </c>
      <c r="N1863" t="s">
        <v>126</v>
      </c>
      <c r="O1863" t="s">
        <v>172</v>
      </c>
      <c r="P1863" t="s">
        <v>1934</v>
      </c>
      <c r="Q1863" t="s">
        <v>281</v>
      </c>
      <c r="R1863" t="s">
        <v>281</v>
      </c>
      <c r="S1863" t="s">
        <v>174</v>
      </c>
      <c r="T1863">
        <v>4</v>
      </c>
      <c r="U1863" t="s">
        <v>301</v>
      </c>
      <c r="V1863">
        <v>12</v>
      </c>
      <c r="W1863">
        <v>2021</v>
      </c>
    </row>
    <row r="1864" spans="1:23" x14ac:dyDescent="0.25">
      <c r="A1864">
        <v>20916</v>
      </c>
      <c r="B1864">
        <v>14381741</v>
      </c>
      <c r="C1864">
        <v>64862997</v>
      </c>
      <c r="D1864">
        <v>39569759</v>
      </c>
      <c r="E1864">
        <v>316</v>
      </c>
      <c r="F1864">
        <v>3160585407</v>
      </c>
      <c r="G1864">
        <v>14</v>
      </c>
      <c r="H1864">
        <v>547</v>
      </c>
      <c r="I1864" t="s">
        <v>278</v>
      </c>
      <c r="J1864" s="16">
        <v>44552.615335648145</v>
      </c>
      <c r="K1864" t="s">
        <v>1936</v>
      </c>
      <c r="L1864" t="s">
        <v>31</v>
      </c>
      <c r="M1864" t="s">
        <v>31</v>
      </c>
      <c r="N1864" t="s">
        <v>126</v>
      </c>
      <c r="O1864" t="s">
        <v>172</v>
      </c>
      <c r="P1864" t="s">
        <v>46</v>
      </c>
      <c r="Q1864" t="s">
        <v>65</v>
      </c>
      <c r="R1864" t="s">
        <v>281</v>
      </c>
      <c r="S1864" t="s">
        <v>174</v>
      </c>
      <c r="T1864">
        <v>4</v>
      </c>
      <c r="U1864" t="s">
        <v>301</v>
      </c>
      <c r="V1864">
        <v>12</v>
      </c>
      <c r="W1864">
        <v>2021</v>
      </c>
    </row>
    <row r="1865" spans="1:23" x14ac:dyDescent="0.25">
      <c r="A1865">
        <v>20917</v>
      </c>
      <c r="B1865">
        <v>14381757</v>
      </c>
      <c r="C1865">
        <v>64863123</v>
      </c>
      <c r="D1865">
        <v>39677136</v>
      </c>
      <c r="E1865">
        <v>594</v>
      </c>
      <c r="F1865">
        <v>5943797385</v>
      </c>
      <c r="G1865">
        <v>15</v>
      </c>
      <c r="H1865">
        <v>547</v>
      </c>
      <c r="I1865" t="s">
        <v>278</v>
      </c>
      <c r="J1865" s="16">
        <v>44552.615613425929</v>
      </c>
      <c r="K1865" t="s">
        <v>1921</v>
      </c>
      <c r="L1865" t="s">
        <v>31</v>
      </c>
      <c r="M1865" t="s">
        <v>31</v>
      </c>
      <c r="N1865" t="s">
        <v>30</v>
      </c>
      <c r="O1865" t="s">
        <v>172</v>
      </c>
      <c r="P1865" t="s">
        <v>284</v>
      </c>
      <c r="Q1865" t="s">
        <v>64</v>
      </c>
      <c r="R1865" t="s">
        <v>281</v>
      </c>
      <c r="S1865" t="s">
        <v>174</v>
      </c>
      <c r="T1865">
        <v>4</v>
      </c>
      <c r="U1865" t="s">
        <v>301</v>
      </c>
      <c r="V1865">
        <v>12</v>
      </c>
      <c r="W1865">
        <v>2021</v>
      </c>
    </row>
    <row r="1866" spans="1:23" x14ac:dyDescent="0.25">
      <c r="A1866">
        <v>20918</v>
      </c>
      <c r="B1866">
        <v>14381867</v>
      </c>
      <c r="C1866">
        <v>64863465</v>
      </c>
      <c r="D1866">
        <v>39918412</v>
      </c>
      <c r="E1866">
        <v>404</v>
      </c>
      <c r="F1866">
        <v>4048274552</v>
      </c>
      <c r="G1866">
        <v>0</v>
      </c>
      <c r="H1866">
        <v>547</v>
      </c>
      <c r="I1866" t="s">
        <v>278</v>
      </c>
      <c r="J1866" s="16">
        <v>44552.617708333331</v>
      </c>
      <c r="K1866" t="s">
        <v>31</v>
      </c>
      <c r="L1866" t="s">
        <v>31</v>
      </c>
      <c r="M1866" t="s">
        <v>31</v>
      </c>
      <c r="N1866" t="s">
        <v>127</v>
      </c>
      <c r="O1866" t="s">
        <v>172</v>
      </c>
      <c r="P1866" t="s">
        <v>31</v>
      </c>
      <c r="Q1866" t="s">
        <v>281</v>
      </c>
      <c r="R1866" t="s">
        <v>281</v>
      </c>
      <c r="S1866" t="s">
        <v>174</v>
      </c>
      <c r="T1866">
        <v>4</v>
      </c>
      <c r="U1866" t="s">
        <v>301</v>
      </c>
      <c r="V1866">
        <v>12</v>
      </c>
      <c r="W1866">
        <v>2021</v>
      </c>
    </row>
    <row r="1867" spans="1:23" x14ac:dyDescent="0.25">
      <c r="A1867">
        <v>20919</v>
      </c>
      <c r="B1867">
        <v>14381881</v>
      </c>
      <c r="C1867">
        <v>64862854</v>
      </c>
      <c r="D1867">
        <v>39918078</v>
      </c>
      <c r="E1867">
        <v>353</v>
      </c>
      <c r="F1867">
        <v>3538960148</v>
      </c>
      <c r="G1867">
        <v>16</v>
      </c>
      <c r="H1867">
        <v>547</v>
      </c>
      <c r="I1867" t="s">
        <v>278</v>
      </c>
      <c r="J1867" s="16">
        <v>44552.617962962962</v>
      </c>
      <c r="K1867" t="s">
        <v>1921</v>
      </c>
      <c r="L1867" t="s">
        <v>31</v>
      </c>
      <c r="M1867" t="s">
        <v>31</v>
      </c>
      <c r="N1867" t="s">
        <v>30</v>
      </c>
      <c r="O1867" t="s">
        <v>172</v>
      </c>
      <c r="P1867" t="s">
        <v>284</v>
      </c>
      <c r="Q1867" t="s">
        <v>75</v>
      </c>
      <c r="R1867" t="s">
        <v>281</v>
      </c>
      <c r="S1867" t="s">
        <v>174</v>
      </c>
      <c r="T1867">
        <v>4</v>
      </c>
      <c r="U1867" t="s">
        <v>301</v>
      </c>
      <c r="V1867">
        <v>12</v>
      </c>
      <c r="W1867">
        <v>2021</v>
      </c>
    </row>
    <row r="1868" spans="1:23" x14ac:dyDescent="0.25">
      <c r="A1868">
        <v>20920</v>
      </c>
      <c r="B1868">
        <v>14381928</v>
      </c>
      <c r="C1868">
        <v>64863750</v>
      </c>
      <c r="D1868">
        <v>39918412</v>
      </c>
      <c r="E1868">
        <v>404</v>
      </c>
      <c r="F1868">
        <v>4048274552</v>
      </c>
      <c r="G1868">
        <v>0</v>
      </c>
      <c r="H1868">
        <v>547</v>
      </c>
      <c r="I1868" t="s">
        <v>278</v>
      </c>
      <c r="J1868" s="16">
        <v>44552.619131944448</v>
      </c>
      <c r="K1868" t="s">
        <v>31</v>
      </c>
      <c r="L1868" t="s">
        <v>31</v>
      </c>
      <c r="M1868" t="s">
        <v>31</v>
      </c>
      <c r="N1868" t="s">
        <v>127</v>
      </c>
      <c r="O1868" t="s">
        <v>172</v>
      </c>
      <c r="P1868" t="s">
        <v>31</v>
      </c>
      <c r="Q1868" t="s">
        <v>281</v>
      </c>
      <c r="R1868" t="s">
        <v>281</v>
      </c>
      <c r="S1868" t="s">
        <v>174</v>
      </c>
      <c r="T1868">
        <v>4</v>
      </c>
      <c r="U1868" t="s">
        <v>301</v>
      </c>
      <c r="V1868">
        <v>12</v>
      </c>
      <c r="W1868">
        <v>2021</v>
      </c>
    </row>
    <row r="1869" spans="1:23" x14ac:dyDescent="0.25">
      <c r="A1869">
        <v>20921</v>
      </c>
      <c r="B1869">
        <v>14382095</v>
      </c>
      <c r="C1869">
        <v>64864307</v>
      </c>
      <c r="D1869">
        <v>39918412</v>
      </c>
      <c r="E1869">
        <v>404</v>
      </c>
      <c r="F1869">
        <v>4048274552</v>
      </c>
      <c r="G1869">
        <v>0</v>
      </c>
      <c r="H1869">
        <v>547</v>
      </c>
      <c r="I1869" t="s">
        <v>278</v>
      </c>
      <c r="J1869" s="16">
        <v>44552.622476851851</v>
      </c>
      <c r="K1869" t="s">
        <v>1921</v>
      </c>
      <c r="L1869" t="s">
        <v>31</v>
      </c>
      <c r="M1869" t="s">
        <v>31</v>
      </c>
      <c r="N1869" t="s">
        <v>30</v>
      </c>
      <c r="O1869" t="s">
        <v>172</v>
      </c>
      <c r="P1869" t="s">
        <v>287</v>
      </c>
      <c r="Q1869" t="s">
        <v>281</v>
      </c>
      <c r="R1869" t="s">
        <v>281</v>
      </c>
      <c r="S1869" t="s">
        <v>174</v>
      </c>
      <c r="T1869">
        <v>4</v>
      </c>
      <c r="U1869" t="s">
        <v>301</v>
      </c>
      <c r="V1869">
        <v>12</v>
      </c>
      <c r="W1869">
        <v>2021</v>
      </c>
    </row>
    <row r="1870" spans="1:23" x14ac:dyDescent="0.25">
      <c r="A1870">
        <v>20922</v>
      </c>
      <c r="B1870">
        <v>14382096</v>
      </c>
      <c r="C1870">
        <v>64864412</v>
      </c>
      <c r="D1870">
        <v>39915438</v>
      </c>
      <c r="E1870">
        <v>410</v>
      </c>
      <c r="F1870">
        <v>4109074144</v>
      </c>
      <c r="G1870">
        <v>0</v>
      </c>
      <c r="H1870">
        <v>547</v>
      </c>
      <c r="I1870" t="s">
        <v>278</v>
      </c>
      <c r="J1870" s="16">
        <v>44552.622511574074</v>
      </c>
      <c r="K1870" t="s">
        <v>1935</v>
      </c>
      <c r="L1870" t="s">
        <v>31</v>
      </c>
      <c r="M1870" t="s">
        <v>31</v>
      </c>
      <c r="N1870" t="s">
        <v>130</v>
      </c>
      <c r="O1870" t="s">
        <v>172</v>
      </c>
      <c r="P1870" t="s">
        <v>31</v>
      </c>
      <c r="Q1870" t="s">
        <v>281</v>
      </c>
      <c r="R1870" t="s">
        <v>281</v>
      </c>
      <c r="S1870" t="s">
        <v>174</v>
      </c>
      <c r="T1870">
        <v>4</v>
      </c>
      <c r="U1870" t="s">
        <v>301</v>
      </c>
      <c r="V1870">
        <v>12</v>
      </c>
      <c r="W1870">
        <v>2021</v>
      </c>
    </row>
    <row r="1871" spans="1:23" x14ac:dyDescent="0.25">
      <c r="A1871">
        <v>20923</v>
      </c>
      <c r="B1871">
        <v>14382161</v>
      </c>
      <c r="C1871">
        <v>64864685</v>
      </c>
      <c r="D1871">
        <v>39897083</v>
      </c>
      <c r="E1871">
        <v>957</v>
      </c>
      <c r="F1871">
        <v>9576022963</v>
      </c>
      <c r="G1871">
        <v>0</v>
      </c>
      <c r="H1871">
        <v>547</v>
      </c>
      <c r="I1871" t="s">
        <v>278</v>
      </c>
      <c r="J1871" s="16">
        <v>44552.624305555553</v>
      </c>
      <c r="K1871" t="s">
        <v>31</v>
      </c>
      <c r="L1871" t="s">
        <v>31</v>
      </c>
      <c r="M1871" t="s">
        <v>31</v>
      </c>
      <c r="N1871" t="s">
        <v>129</v>
      </c>
      <c r="O1871" t="s">
        <v>172</v>
      </c>
      <c r="P1871" t="s">
        <v>31</v>
      </c>
      <c r="Q1871" t="s">
        <v>281</v>
      </c>
      <c r="R1871" t="s">
        <v>281</v>
      </c>
      <c r="S1871" t="s">
        <v>174</v>
      </c>
      <c r="T1871">
        <v>4</v>
      </c>
      <c r="U1871" t="s">
        <v>301</v>
      </c>
      <c r="V1871">
        <v>12</v>
      </c>
      <c r="W1871">
        <v>2021</v>
      </c>
    </row>
    <row r="1872" spans="1:23" x14ac:dyDescent="0.25">
      <c r="A1872">
        <v>20924</v>
      </c>
      <c r="B1872">
        <v>14382293</v>
      </c>
      <c r="C1872">
        <v>64865112</v>
      </c>
      <c r="D1872">
        <v>39919512</v>
      </c>
      <c r="E1872">
        <v>827</v>
      </c>
      <c r="F1872">
        <v>827457112</v>
      </c>
      <c r="G1872">
        <v>0</v>
      </c>
      <c r="H1872">
        <v>547</v>
      </c>
      <c r="I1872" t="s">
        <v>278</v>
      </c>
      <c r="J1872" s="16">
        <v>44552.626898148148</v>
      </c>
      <c r="K1872" t="s">
        <v>31</v>
      </c>
      <c r="L1872" t="s">
        <v>31</v>
      </c>
      <c r="M1872" t="s">
        <v>31</v>
      </c>
      <c r="N1872" t="s">
        <v>129</v>
      </c>
      <c r="O1872" t="s">
        <v>150</v>
      </c>
      <c r="P1872" t="s">
        <v>31</v>
      </c>
      <c r="Q1872" t="s">
        <v>281</v>
      </c>
      <c r="R1872" t="s">
        <v>281</v>
      </c>
      <c r="S1872" t="s">
        <v>174</v>
      </c>
      <c r="T1872">
        <v>4</v>
      </c>
      <c r="U1872" t="s">
        <v>301</v>
      </c>
      <c r="V1872">
        <v>12</v>
      </c>
      <c r="W1872">
        <v>2021</v>
      </c>
    </row>
    <row r="1873" spans="1:23" x14ac:dyDescent="0.25">
      <c r="A1873">
        <v>20925</v>
      </c>
      <c r="B1873">
        <v>14382484</v>
      </c>
      <c r="C1873">
        <v>64865526</v>
      </c>
      <c r="D1873">
        <v>39919727</v>
      </c>
      <c r="E1873">
        <v>941</v>
      </c>
      <c r="F1873">
        <v>9413183813</v>
      </c>
      <c r="G1873">
        <v>0</v>
      </c>
      <c r="H1873">
        <v>547</v>
      </c>
      <c r="I1873" t="s">
        <v>278</v>
      </c>
      <c r="J1873" s="16">
        <v>44552.630810185183</v>
      </c>
      <c r="K1873" t="s">
        <v>31</v>
      </c>
      <c r="L1873" t="s">
        <v>31</v>
      </c>
      <c r="M1873" t="s">
        <v>31</v>
      </c>
      <c r="N1873" t="s">
        <v>127</v>
      </c>
      <c r="O1873" t="s">
        <v>172</v>
      </c>
      <c r="P1873" t="s">
        <v>31</v>
      </c>
      <c r="Q1873" t="s">
        <v>281</v>
      </c>
      <c r="R1873" t="s">
        <v>281</v>
      </c>
      <c r="S1873" t="s">
        <v>174</v>
      </c>
      <c r="T1873">
        <v>4</v>
      </c>
      <c r="U1873" t="s">
        <v>301</v>
      </c>
      <c r="V1873">
        <v>12</v>
      </c>
      <c r="W1873">
        <v>2021</v>
      </c>
    </row>
    <row r="1874" spans="1:23" x14ac:dyDescent="0.25">
      <c r="A1874">
        <v>20926</v>
      </c>
      <c r="B1874">
        <v>14382509</v>
      </c>
      <c r="C1874">
        <v>64864937</v>
      </c>
      <c r="D1874">
        <v>39919315</v>
      </c>
      <c r="E1874">
        <v>707</v>
      </c>
      <c r="F1874">
        <v>7073568295</v>
      </c>
      <c r="G1874">
        <v>0</v>
      </c>
      <c r="H1874">
        <v>547</v>
      </c>
      <c r="I1874" t="s">
        <v>278</v>
      </c>
      <c r="J1874" s="16">
        <v>44552.631296296298</v>
      </c>
      <c r="K1874" t="s">
        <v>31</v>
      </c>
      <c r="L1874" t="s">
        <v>31</v>
      </c>
      <c r="M1874" t="s">
        <v>31</v>
      </c>
      <c r="N1874" t="s">
        <v>129</v>
      </c>
      <c r="O1874" t="s">
        <v>172</v>
      </c>
      <c r="P1874" t="s">
        <v>31</v>
      </c>
      <c r="Q1874" t="s">
        <v>281</v>
      </c>
      <c r="R1874" t="s">
        <v>281</v>
      </c>
      <c r="S1874" t="s">
        <v>174</v>
      </c>
      <c r="T1874">
        <v>4</v>
      </c>
      <c r="U1874" t="s">
        <v>301</v>
      </c>
      <c r="V1874">
        <v>12</v>
      </c>
      <c r="W1874">
        <v>2021</v>
      </c>
    </row>
    <row r="1875" spans="1:23" x14ac:dyDescent="0.25">
      <c r="A1875">
        <v>20927</v>
      </c>
      <c r="B1875">
        <v>14382580</v>
      </c>
      <c r="C1875">
        <v>64866296</v>
      </c>
      <c r="D1875">
        <v>39913257</v>
      </c>
      <c r="E1875">
        <v>425</v>
      </c>
      <c r="F1875">
        <v>4258414198</v>
      </c>
      <c r="G1875">
        <v>16</v>
      </c>
      <c r="H1875">
        <v>547</v>
      </c>
      <c r="I1875" t="s">
        <v>278</v>
      </c>
      <c r="J1875" s="16">
        <v>44552.632905092592</v>
      </c>
      <c r="K1875" t="s">
        <v>1936</v>
      </c>
      <c r="L1875" t="s">
        <v>31</v>
      </c>
      <c r="M1875" t="s">
        <v>31</v>
      </c>
      <c r="N1875" t="s">
        <v>126</v>
      </c>
      <c r="O1875" t="s">
        <v>172</v>
      </c>
      <c r="P1875" t="s">
        <v>1934</v>
      </c>
      <c r="Q1875" t="s">
        <v>75</v>
      </c>
      <c r="R1875" t="s">
        <v>281</v>
      </c>
      <c r="S1875" t="s">
        <v>174</v>
      </c>
      <c r="T1875">
        <v>4</v>
      </c>
      <c r="U1875" t="s">
        <v>301</v>
      </c>
      <c r="V1875">
        <v>12</v>
      </c>
      <c r="W1875">
        <v>2021</v>
      </c>
    </row>
    <row r="1876" spans="1:23" x14ac:dyDescent="0.25">
      <c r="A1876">
        <v>20928</v>
      </c>
      <c r="B1876">
        <v>14382586</v>
      </c>
      <c r="C1876">
        <v>64866175</v>
      </c>
      <c r="D1876">
        <v>39920106</v>
      </c>
      <c r="E1876">
        <v>479</v>
      </c>
      <c r="F1876">
        <v>479451536</v>
      </c>
      <c r="G1876">
        <v>11</v>
      </c>
      <c r="H1876">
        <v>547</v>
      </c>
      <c r="I1876" t="s">
        <v>278</v>
      </c>
      <c r="J1876" s="16">
        <v>44552.633020833331</v>
      </c>
      <c r="K1876" t="s">
        <v>31</v>
      </c>
      <c r="L1876" t="s">
        <v>31</v>
      </c>
      <c r="M1876" t="s">
        <v>31</v>
      </c>
      <c r="N1876" t="s">
        <v>129</v>
      </c>
      <c r="O1876" t="s">
        <v>151</v>
      </c>
      <c r="P1876" t="s">
        <v>31</v>
      </c>
      <c r="Q1876" t="s">
        <v>89</v>
      </c>
      <c r="R1876" t="s">
        <v>281</v>
      </c>
      <c r="S1876" t="s">
        <v>174</v>
      </c>
      <c r="T1876">
        <v>4</v>
      </c>
      <c r="U1876" t="s">
        <v>301</v>
      </c>
      <c r="V1876">
        <v>12</v>
      </c>
      <c r="W1876">
        <v>2021</v>
      </c>
    </row>
    <row r="1877" spans="1:23" x14ac:dyDescent="0.25">
      <c r="A1877">
        <v>20929</v>
      </c>
      <c r="B1877">
        <v>14382607</v>
      </c>
      <c r="C1877">
        <v>64865526</v>
      </c>
      <c r="D1877">
        <v>39919727</v>
      </c>
      <c r="E1877">
        <v>941</v>
      </c>
      <c r="F1877">
        <v>9413183813</v>
      </c>
      <c r="G1877">
        <v>0</v>
      </c>
      <c r="H1877">
        <v>547</v>
      </c>
      <c r="I1877" t="s">
        <v>278</v>
      </c>
      <c r="J1877" s="16">
        <v>44552.633553240739</v>
      </c>
      <c r="K1877" t="s">
        <v>31</v>
      </c>
      <c r="L1877" t="s">
        <v>31</v>
      </c>
      <c r="M1877" t="s">
        <v>31</v>
      </c>
      <c r="N1877" t="s">
        <v>127</v>
      </c>
      <c r="O1877" t="s">
        <v>172</v>
      </c>
      <c r="P1877" t="s">
        <v>31</v>
      </c>
      <c r="Q1877" t="s">
        <v>281</v>
      </c>
      <c r="R1877" t="s">
        <v>281</v>
      </c>
      <c r="S1877" t="s">
        <v>174</v>
      </c>
      <c r="T1877">
        <v>4</v>
      </c>
      <c r="U1877" t="s">
        <v>301</v>
      </c>
      <c r="V1877">
        <v>12</v>
      </c>
      <c r="W1877">
        <v>2021</v>
      </c>
    </row>
    <row r="1878" spans="1:23" x14ac:dyDescent="0.25">
      <c r="A1878">
        <v>20930</v>
      </c>
      <c r="B1878">
        <v>14382623</v>
      </c>
      <c r="C1878">
        <v>64865776</v>
      </c>
      <c r="D1878">
        <v>39919860</v>
      </c>
      <c r="E1878">
        <v>366</v>
      </c>
      <c r="F1878">
        <v>3662610141</v>
      </c>
      <c r="G1878">
        <v>0</v>
      </c>
      <c r="H1878">
        <v>547</v>
      </c>
      <c r="I1878" t="s">
        <v>278</v>
      </c>
      <c r="J1878" s="16">
        <v>44552.633958333332</v>
      </c>
      <c r="K1878" t="s">
        <v>31</v>
      </c>
      <c r="L1878" t="s">
        <v>31</v>
      </c>
      <c r="M1878" t="s">
        <v>31</v>
      </c>
      <c r="N1878" t="s">
        <v>129</v>
      </c>
      <c r="O1878" t="s">
        <v>172</v>
      </c>
      <c r="P1878" t="s">
        <v>31</v>
      </c>
      <c r="Q1878" t="s">
        <v>281</v>
      </c>
      <c r="R1878" t="s">
        <v>281</v>
      </c>
      <c r="S1878" t="s">
        <v>174</v>
      </c>
      <c r="T1878">
        <v>4</v>
      </c>
      <c r="U1878" t="s">
        <v>301</v>
      </c>
      <c r="V1878">
        <v>12</v>
      </c>
      <c r="W1878">
        <v>2021</v>
      </c>
    </row>
    <row r="1879" spans="1:23" x14ac:dyDescent="0.25">
      <c r="A1879">
        <v>20931</v>
      </c>
      <c r="B1879">
        <v>14382645</v>
      </c>
      <c r="C1879">
        <v>64859069</v>
      </c>
      <c r="D1879">
        <v>39546229</v>
      </c>
      <c r="E1879">
        <v>418</v>
      </c>
      <c r="F1879">
        <v>4183183145</v>
      </c>
      <c r="G1879">
        <v>11</v>
      </c>
      <c r="H1879">
        <v>547</v>
      </c>
      <c r="I1879" t="s">
        <v>278</v>
      </c>
      <c r="J1879" s="16">
        <v>44552.634641203702</v>
      </c>
      <c r="K1879" t="s">
        <v>1936</v>
      </c>
      <c r="L1879" t="s">
        <v>1935</v>
      </c>
      <c r="M1879" t="s">
        <v>1936</v>
      </c>
      <c r="N1879" t="s">
        <v>126</v>
      </c>
      <c r="O1879" t="s">
        <v>172</v>
      </c>
      <c r="P1879" t="s">
        <v>1934</v>
      </c>
      <c r="Q1879" t="s">
        <v>89</v>
      </c>
      <c r="R1879" t="s">
        <v>281</v>
      </c>
      <c r="S1879" t="s">
        <v>174</v>
      </c>
      <c r="T1879">
        <v>4</v>
      </c>
      <c r="U1879" t="s">
        <v>301</v>
      </c>
      <c r="V1879">
        <v>12</v>
      </c>
      <c r="W1879">
        <v>2021</v>
      </c>
    </row>
    <row r="1880" spans="1:23" x14ac:dyDescent="0.25">
      <c r="A1880">
        <v>20932</v>
      </c>
      <c r="B1880">
        <v>14382690</v>
      </c>
      <c r="C1880">
        <v>64864412</v>
      </c>
      <c r="D1880">
        <v>39915438</v>
      </c>
      <c r="E1880">
        <v>410</v>
      </c>
      <c r="F1880">
        <v>4109074144</v>
      </c>
      <c r="G1880">
        <v>0</v>
      </c>
      <c r="H1880">
        <v>547</v>
      </c>
      <c r="I1880" t="s">
        <v>278</v>
      </c>
      <c r="J1880" s="16">
        <v>44552.635567129626</v>
      </c>
      <c r="K1880" t="s">
        <v>1936</v>
      </c>
      <c r="L1880" t="s">
        <v>1935</v>
      </c>
      <c r="M1880" t="s">
        <v>1936</v>
      </c>
      <c r="N1880" t="s">
        <v>132</v>
      </c>
      <c r="O1880" t="s">
        <v>172</v>
      </c>
      <c r="P1880" t="s">
        <v>46</v>
      </c>
      <c r="Q1880" t="s">
        <v>281</v>
      </c>
      <c r="R1880" t="s">
        <v>281</v>
      </c>
      <c r="S1880" t="s">
        <v>174</v>
      </c>
      <c r="T1880">
        <v>4</v>
      </c>
      <c r="U1880" t="s">
        <v>301</v>
      </c>
      <c r="V1880">
        <v>12</v>
      </c>
      <c r="W1880">
        <v>2021</v>
      </c>
    </row>
    <row r="1881" spans="1:23" x14ac:dyDescent="0.25">
      <c r="A1881">
        <v>20933</v>
      </c>
      <c r="B1881">
        <v>14382751</v>
      </c>
      <c r="C1881">
        <v>64866910</v>
      </c>
      <c r="D1881">
        <v>39920523</v>
      </c>
      <c r="E1881">
        <v>588</v>
      </c>
      <c r="F1881">
        <v>588268503</v>
      </c>
      <c r="G1881">
        <v>15</v>
      </c>
      <c r="H1881">
        <v>547</v>
      </c>
      <c r="I1881" t="s">
        <v>278</v>
      </c>
      <c r="J1881" s="16">
        <v>44552.636886574073</v>
      </c>
      <c r="K1881" t="s">
        <v>31</v>
      </c>
      <c r="L1881" t="s">
        <v>31</v>
      </c>
      <c r="M1881" t="s">
        <v>31</v>
      </c>
      <c r="N1881" t="s">
        <v>129</v>
      </c>
      <c r="O1881" t="s">
        <v>151</v>
      </c>
      <c r="P1881" t="s">
        <v>31</v>
      </c>
      <c r="Q1881" t="s">
        <v>64</v>
      </c>
      <c r="R1881" t="s">
        <v>281</v>
      </c>
      <c r="S1881" t="s">
        <v>174</v>
      </c>
      <c r="T1881">
        <v>4</v>
      </c>
      <c r="U1881" t="s">
        <v>301</v>
      </c>
      <c r="V1881">
        <v>12</v>
      </c>
      <c r="W1881">
        <v>2021</v>
      </c>
    </row>
    <row r="1882" spans="1:23" x14ac:dyDescent="0.25">
      <c r="A1882">
        <v>20934</v>
      </c>
      <c r="B1882">
        <v>14382775</v>
      </c>
      <c r="C1882">
        <v>64867001</v>
      </c>
      <c r="D1882">
        <v>39912930</v>
      </c>
      <c r="E1882">
        <v>144</v>
      </c>
      <c r="F1882">
        <v>1449771209</v>
      </c>
      <c r="G1882">
        <v>9</v>
      </c>
      <c r="H1882">
        <v>547</v>
      </c>
      <c r="I1882" t="s">
        <v>278</v>
      </c>
      <c r="J1882" s="16">
        <v>44552.637395833335</v>
      </c>
      <c r="K1882" t="s">
        <v>1936</v>
      </c>
      <c r="L1882" t="s">
        <v>31</v>
      </c>
      <c r="M1882" t="s">
        <v>31</v>
      </c>
      <c r="N1882" t="s">
        <v>126</v>
      </c>
      <c r="O1882" t="s">
        <v>172</v>
      </c>
      <c r="P1882" t="s">
        <v>46</v>
      </c>
      <c r="Q1882" t="s">
        <v>76</v>
      </c>
      <c r="R1882" t="s">
        <v>281</v>
      </c>
      <c r="S1882" t="s">
        <v>174</v>
      </c>
      <c r="T1882">
        <v>4</v>
      </c>
      <c r="U1882" t="s">
        <v>301</v>
      </c>
      <c r="V1882">
        <v>12</v>
      </c>
      <c r="W1882">
        <v>2021</v>
      </c>
    </row>
    <row r="1883" spans="1:23" x14ac:dyDescent="0.25">
      <c r="A1883">
        <v>20935</v>
      </c>
      <c r="B1883">
        <v>14382811</v>
      </c>
      <c r="C1883">
        <v>64867181</v>
      </c>
      <c r="D1883">
        <v>39655024</v>
      </c>
      <c r="E1883">
        <v>13</v>
      </c>
      <c r="F1883">
        <v>134876496</v>
      </c>
      <c r="G1883">
        <v>0</v>
      </c>
      <c r="H1883">
        <v>547</v>
      </c>
      <c r="I1883" t="s">
        <v>278</v>
      </c>
      <c r="J1883" s="16">
        <v>44552.638032407405</v>
      </c>
      <c r="K1883" t="s">
        <v>31</v>
      </c>
      <c r="L1883" t="s">
        <v>31</v>
      </c>
      <c r="M1883" t="s">
        <v>31</v>
      </c>
      <c r="N1883" t="s">
        <v>129</v>
      </c>
      <c r="O1883" t="s">
        <v>172</v>
      </c>
      <c r="P1883" t="s">
        <v>31</v>
      </c>
      <c r="Q1883" t="s">
        <v>281</v>
      </c>
      <c r="R1883" t="s">
        <v>281</v>
      </c>
      <c r="S1883" t="s">
        <v>174</v>
      </c>
      <c r="T1883">
        <v>4</v>
      </c>
      <c r="U1883" t="s">
        <v>301</v>
      </c>
      <c r="V1883">
        <v>12</v>
      </c>
      <c r="W1883">
        <v>2021</v>
      </c>
    </row>
    <row r="1884" spans="1:23" x14ac:dyDescent="0.25">
      <c r="A1884">
        <v>20936</v>
      </c>
      <c r="B1884">
        <v>14382821</v>
      </c>
      <c r="C1884">
        <v>64867220</v>
      </c>
      <c r="D1884">
        <v>39555582</v>
      </c>
      <c r="E1884">
        <v>388</v>
      </c>
      <c r="F1884">
        <v>3884596979</v>
      </c>
      <c r="G1884">
        <v>14</v>
      </c>
      <c r="H1884">
        <v>547</v>
      </c>
      <c r="I1884" t="s">
        <v>278</v>
      </c>
      <c r="J1884" s="16">
        <v>44552.638229166667</v>
      </c>
      <c r="K1884" t="s">
        <v>31</v>
      </c>
      <c r="L1884" t="s">
        <v>31</v>
      </c>
      <c r="M1884" t="s">
        <v>31</v>
      </c>
      <c r="N1884" t="s">
        <v>129</v>
      </c>
      <c r="O1884" t="s">
        <v>172</v>
      </c>
      <c r="P1884" t="s">
        <v>31</v>
      </c>
      <c r="Q1884" t="s">
        <v>65</v>
      </c>
      <c r="R1884" t="s">
        <v>281</v>
      </c>
      <c r="S1884" t="s">
        <v>174</v>
      </c>
      <c r="T1884">
        <v>4</v>
      </c>
      <c r="U1884" t="s">
        <v>301</v>
      </c>
      <c r="V1884">
        <v>12</v>
      </c>
      <c r="W1884">
        <v>2021</v>
      </c>
    </row>
    <row r="1885" spans="1:23" x14ac:dyDescent="0.25">
      <c r="A1885">
        <v>20937</v>
      </c>
      <c r="B1885">
        <v>14382930</v>
      </c>
      <c r="C1885">
        <v>64867393</v>
      </c>
      <c r="D1885">
        <v>39920812</v>
      </c>
      <c r="E1885">
        <v>780</v>
      </c>
      <c r="F1885">
        <v>7800320936</v>
      </c>
      <c r="G1885">
        <v>0</v>
      </c>
      <c r="H1885">
        <v>547</v>
      </c>
      <c r="I1885" t="s">
        <v>278</v>
      </c>
      <c r="J1885" s="16">
        <v>44552.640798611108</v>
      </c>
      <c r="K1885" t="s">
        <v>31</v>
      </c>
      <c r="L1885" t="s">
        <v>31</v>
      </c>
      <c r="M1885" t="s">
        <v>31</v>
      </c>
      <c r="N1885" t="s">
        <v>129</v>
      </c>
      <c r="O1885" t="s">
        <v>172</v>
      </c>
      <c r="P1885" t="s">
        <v>31</v>
      </c>
      <c r="Q1885" t="s">
        <v>281</v>
      </c>
      <c r="R1885" t="s">
        <v>281</v>
      </c>
      <c r="S1885" t="s">
        <v>174</v>
      </c>
      <c r="T1885">
        <v>4</v>
      </c>
      <c r="U1885" t="s">
        <v>301</v>
      </c>
      <c r="V1885">
        <v>12</v>
      </c>
      <c r="W1885">
        <v>2021</v>
      </c>
    </row>
    <row r="1886" spans="1:23" x14ac:dyDescent="0.25">
      <c r="A1886">
        <v>20938</v>
      </c>
      <c r="B1886">
        <v>14382998</v>
      </c>
      <c r="C1886">
        <v>64867497</v>
      </c>
      <c r="D1886">
        <v>39829845</v>
      </c>
      <c r="E1886">
        <v>446</v>
      </c>
      <c r="F1886">
        <v>4466372830</v>
      </c>
      <c r="G1886">
        <v>22</v>
      </c>
      <c r="H1886">
        <v>547</v>
      </c>
      <c r="I1886" t="s">
        <v>278</v>
      </c>
      <c r="J1886" s="16">
        <v>44552.642534722225</v>
      </c>
      <c r="K1886" t="s">
        <v>1921</v>
      </c>
      <c r="L1886" t="s">
        <v>31</v>
      </c>
      <c r="M1886" t="s">
        <v>31</v>
      </c>
      <c r="N1886" t="s">
        <v>126</v>
      </c>
      <c r="O1886" t="s">
        <v>172</v>
      </c>
      <c r="P1886" t="s">
        <v>46</v>
      </c>
      <c r="Q1886" t="s">
        <v>72</v>
      </c>
      <c r="R1886" t="s">
        <v>281</v>
      </c>
      <c r="S1886" t="s">
        <v>174</v>
      </c>
      <c r="T1886">
        <v>4</v>
      </c>
      <c r="U1886" t="s">
        <v>301</v>
      </c>
      <c r="V1886">
        <v>12</v>
      </c>
      <c r="W1886">
        <v>2021</v>
      </c>
    </row>
    <row r="1887" spans="1:23" x14ac:dyDescent="0.25">
      <c r="A1887">
        <v>20939</v>
      </c>
      <c r="B1887">
        <v>14383044</v>
      </c>
      <c r="C1887">
        <v>64868127</v>
      </c>
      <c r="D1887">
        <v>39921222</v>
      </c>
      <c r="E1887">
        <v>948</v>
      </c>
      <c r="F1887">
        <v>9484027669</v>
      </c>
      <c r="G1887">
        <v>0</v>
      </c>
      <c r="H1887">
        <v>547</v>
      </c>
      <c r="I1887" t="s">
        <v>278</v>
      </c>
      <c r="J1887" s="16">
        <v>44552.643680555557</v>
      </c>
      <c r="K1887" t="s">
        <v>1921</v>
      </c>
      <c r="L1887" t="s">
        <v>31</v>
      </c>
      <c r="M1887" t="s">
        <v>31</v>
      </c>
      <c r="N1887" t="s">
        <v>30</v>
      </c>
      <c r="O1887" t="s">
        <v>172</v>
      </c>
      <c r="P1887" t="s">
        <v>292</v>
      </c>
      <c r="Q1887" t="s">
        <v>281</v>
      </c>
      <c r="R1887" t="s">
        <v>281</v>
      </c>
      <c r="S1887" t="s">
        <v>174</v>
      </c>
      <c r="T1887">
        <v>4</v>
      </c>
      <c r="U1887" t="s">
        <v>301</v>
      </c>
      <c r="V1887">
        <v>12</v>
      </c>
      <c r="W1887">
        <v>2021</v>
      </c>
    </row>
    <row r="1888" spans="1:23" x14ac:dyDescent="0.25">
      <c r="A1888">
        <v>20940</v>
      </c>
      <c r="B1888">
        <v>14383057</v>
      </c>
      <c r="C1888">
        <v>64867942</v>
      </c>
      <c r="D1888">
        <v>39912777</v>
      </c>
      <c r="E1888">
        <v>824</v>
      </c>
      <c r="F1888">
        <v>8249733253</v>
      </c>
      <c r="G1888">
        <v>19</v>
      </c>
      <c r="H1888">
        <v>547</v>
      </c>
      <c r="I1888" t="s">
        <v>278</v>
      </c>
      <c r="J1888" s="16">
        <v>44552.643865740742</v>
      </c>
      <c r="K1888" t="s">
        <v>1921</v>
      </c>
      <c r="L1888" t="s">
        <v>31</v>
      </c>
      <c r="M1888" t="s">
        <v>31</v>
      </c>
      <c r="N1888" t="s">
        <v>126</v>
      </c>
      <c r="O1888" t="s">
        <v>172</v>
      </c>
      <c r="P1888" t="s">
        <v>284</v>
      </c>
      <c r="Q1888" t="s">
        <v>86</v>
      </c>
      <c r="R1888" t="s">
        <v>281</v>
      </c>
      <c r="S1888" t="s">
        <v>174</v>
      </c>
      <c r="T1888">
        <v>4</v>
      </c>
      <c r="U1888" t="s">
        <v>301</v>
      </c>
      <c r="V1888">
        <v>12</v>
      </c>
      <c r="W1888">
        <v>2021</v>
      </c>
    </row>
    <row r="1889" spans="1:23" x14ac:dyDescent="0.25">
      <c r="A1889">
        <v>20941</v>
      </c>
      <c r="B1889">
        <v>14383065</v>
      </c>
      <c r="C1889">
        <v>64868021</v>
      </c>
      <c r="D1889">
        <v>39907696</v>
      </c>
      <c r="E1889">
        <v>358</v>
      </c>
      <c r="F1889">
        <v>3580435032</v>
      </c>
      <c r="G1889">
        <v>14</v>
      </c>
      <c r="H1889">
        <v>547</v>
      </c>
      <c r="I1889" t="s">
        <v>278</v>
      </c>
      <c r="J1889" s="16">
        <v>44552.64403935185</v>
      </c>
      <c r="K1889" t="s">
        <v>31</v>
      </c>
      <c r="L1889" t="s">
        <v>31</v>
      </c>
      <c r="M1889" t="s">
        <v>31</v>
      </c>
      <c r="N1889" t="s">
        <v>127</v>
      </c>
      <c r="O1889" t="s">
        <v>172</v>
      </c>
      <c r="P1889" t="s">
        <v>31</v>
      </c>
      <c r="Q1889" t="s">
        <v>65</v>
      </c>
      <c r="R1889" t="s">
        <v>281</v>
      </c>
      <c r="S1889" t="s">
        <v>174</v>
      </c>
      <c r="T1889">
        <v>4</v>
      </c>
      <c r="U1889" t="s">
        <v>301</v>
      </c>
      <c r="V1889">
        <v>12</v>
      </c>
      <c r="W1889">
        <v>2021</v>
      </c>
    </row>
    <row r="1890" spans="1:23" x14ac:dyDescent="0.25">
      <c r="A1890">
        <v>20942</v>
      </c>
      <c r="B1890">
        <v>14383081</v>
      </c>
      <c r="C1890">
        <v>64868189</v>
      </c>
      <c r="D1890">
        <v>39921264</v>
      </c>
      <c r="E1890">
        <v>350</v>
      </c>
      <c r="F1890">
        <v>3500225689</v>
      </c>
      <c r="G1890">
        <v>0</v>
      </c>
      <c r="H1890">
        <v>547</v>
      </c>
      <c r="I1890" t="s">
        <v>278</v>
      </c>
      <c r="J1890" s="16">
        <v>44552.64439814815</v>
      </c>
      <c r="K1890" t="s">
        <v>31</v>
      </c>
      <c r="L1890" t="s">
        <v>31</v>
      </c>
      <c r="M1890" t="s">
        <v>31</v>
      </c>
      <c r="N1890" t="s">
        <v>129</v>
      </c>
      <c r="O1890" t="s">
        <v>172</v>
      </c>
      <c r="P1890" t="s">
        <v>31</v>
      </c>
      <c r="Q1890" t="s">
        <v>281</v>
      </c>
      <c r="R1890" t="s">
        <v>281</v>
      </c>
      <c r="S1890" t="s">
        <v>174</v>
      </c>
      <c r="T1890">
        <v>4</v>
      </c>
      <c r="U1890" t="s">
        <v>301</v>
      </c>
      <c r="V1890">
        <v>12</v>
      </c>
      <c r="W1890">
        <v>2021</v>
      </c>
    </row>
    <row r="1891" spans="1:23" x14ac:dyDescent="0.25">
      <c r="A1891">
        <v>20943</v>
      </c>
      <c r="B1891">
        <v>14383094</v>
      </c>
      <c r="C1891">
        <v>64868292</v>
      </c>
      <c r="D1891">
        <v>39774932</v>
      </c>
      <c r="E1891">
        <v>894</v>
      </c>
      <c r="F1891">
        <v>8944939501</v>
      </c>
      <c r="G1891">
        <v>28</v>
      </c>
      <c r="H1891">
        <v>547</v>
      </c>
      <c r="I1891" t="s">
        <v>278</v>
      </c>
      <c r="J1891" s="16">
        <v>44552.644872685189</v>
      </c>
      <c r="K1891" t="s">
        <v>31</v>
      </c>
      <c r="L1891" t="s">
        <v>31</v>
      </c>
      <c r="M1891" t="s">
        <v>31</v>
      </c>
      <c r="N1891" t="s">
        <v>129</v>
      </c>
      <c r="O1891" t="s">
        <v>172</v>
      </c>
      <c r="P1891" t="s">
        <v>31</v>
      </c>
      <c r="Q1891" t="s">
        <v>95</v>
      </c>
      <c r="R1891" t="s">
        <v>281</v>
      </c>
      <c r="S1891" t="s">
        <v>174</v>
      </c>
      <c r="T1891">
        <v>4</v>
      </c>
      <c r="U1891" t="s">
        <v>301</v>
      </c>
      <c r="V1891">
        <v>12</v>
      </c>
      <c r="W1891">
        <v>2021</v>
      </c>
    </row>
    <row r="1892" spans="1:23" x14ac:dyDescent="0.25">
      <c r="A1892">
        <v>20944</v>
      </c>
      <c r="B1892">
        <v>14383178</v>
      </c>
      <c r="C1892">
        <v>64868651</v>
      </c>
      <c r="D1892">
        <v>39858753</v>
      </c>
      <c r="E1892">
        <v>44</v>
      </c>
      <c r="F1892">
        <v>449834299</v>
      </c>
      <c r="G1892">
        <v>0</v>
      </c>
      <c r="H1892">
        <v>547</v>
      </c>
      <c r="I1892" t="s">
        <v>278</v>
      </c>
      <c r="J1892" s="16">
        <v>44552.647060185183</v>
      </c>
      <c r="K1892" t="s">
        <v>31</v>
      </c>
      <c r="L1892" t="s">
        <v>31</v>
      </c>
      <c r="M1892" t="s">
        <v>31</v>
      </c>
      <c r="N1892" t="s">
        <v>127</v>
      </c>
      <c r="O1892" t="s">
        <v>172</v>
      </c>
      <c r="P1892" t="s">
        <v>31</v>
      </c>
      <c r="Q1892" t="s">
        <v>281</v>
      </c>
      <c r="R1892" t="s">
        <v>281</v>
      </c>
      <c r="S1892" t="s">
        <v>174</v>
      </c>
      <c r="T1892">
        <v>4</v>
      </c>
      <c r="U1892" t="s">
        <v>301</v>
      </c>
      <c r="V1892">
        <v>12</v>
      </c>
      <c r="W1892">
        <v>2021</v>
      </c>
    </row>
    <row r="1893" spans="1:23" x14ac:dyDescent="0.25">
      <c r="A1893">
        <v>20945</v>
      </c>
      <c r="B1893">
        <v>14383329</v>
      </c>
      <c r="C1893">
        <v>64869346</v>
      </c>
      <c r="D1893">
        <v>39858753</v>
      </c>
      <c r="E1893">
        <v>44</v>
      </c>
      <c r="F1893">
        <v>449834299</v>
      </c>
      <c r="G1893">
        <v>0</v>
      </c>
      <c r="H1893">
        <v>547</v>
      </c>
      <c r="I1893" t="s">
        <v>278</v>
      </c>
      <c r="J1893" s="16">
        <v>44552.650578703702</v>
      </c>
      <c r="K1893" t="s">
        <v>1936</v>
      </c>
      <c r="L1893" t="s">
        <v>31</v>
      </c>
      <c r="M1893" t="s">
        <v>31</v>
      </c>
      <c r="N1893" t="s">
        <v>30</v>
      </c>
      <c r="O1893" t="s">
        <v>172</v>
      </c>
      <c r="P1893" t="s">
        <v>1937</v>
      </c>
      <c r="Q1893" t="s">
        <v>281</v>
      </c>
      <c r="R1893" t="s">
        <v>281</v>
      </c>
      <c r="S1893" t="s">
        <v>174</v>
      </c>
      <c r="T1893">
        <v>4</v>
      </c>
      <c r="U1893" t="s">
        <v>301</v>
      </c>
      <c r="V1893">
        <v>12</v>
      </c>
      <c r="W1893">
        <v>2021</v>
      </c>
    </row>
    <row r="1894" spans="1:23" x14ac:dyDescent="0.25">
      <c r="A1894">
        <v>20946</v>
      </c>
      <c r="B1894">
        <v>14383334</v>
      </c>
      <c r="C1894">
        <v>64869271</v>
      </c>
      <c r="D1894">
        <v>39460114</v>
      </c>
      <c r="E1894">
        <v>975</v>
      </c>
      <c r="F1894">
        <v>9750779625</v>
      </c>
      <c r="G1894">
        <v>0</v>
      </c>
      <c r="H1894">
        <v>547</v>
      </c>
      <c r="I1894" t="s">
        <v>278</v>
      </c>
      <c r="J1894" s="16">
        <v>44552.650671296295</v>
      </c>
      <c r="K1894" t="s">
        <v>1936</v>
      </c>
      <c r="L1894" t="s">
        <v>31</v>
      </c>
      <c r="M1894" t="s">
        <v>31</v>
      </c>
      <c r="N1894" t="s">
        <v>30</v>
      </c>
      <c r="O1894" t="s">
        <v>172</v>
      </c>
      <c r="P1894" t="s">
        <v>1934</v>
      </c>
      <c r="Q1894" t="s">
        <v>281</v>
      </c>
      <c r="R1894" t="s">
        <v>281</v>
      </c>
      <c r="S1894" t="s">
        <v>174</v>
      </c>
      <c r="T1894">
        <v>4</v>
      </c>
      <c r="U1894" t="s">
        <v>301</v>
      </c>
      <c r="V1894">
        <v>12</v>
      </c>
      <c r="W1894">
        <v>2021</v>
      </c>
    </row>
    <row r="1895" spans="1:23" x14ac:dyDescent="0.25">
      <c r="A1895">
        <v>20947</v>
      </c>
      <c r="B1895">
        <v>14383357</v>
      </c>
      <c r="C1895">
        <v>64869455</v>
      </c>
      <c r="D1895">
        <v>39897083</v>
      </c>
      <c r="E1895">
        <v>957</v>
      </c>
      <c r="F1895">
        <v>9576022963</v>
      </c>
      <c r="G1895">
        <v>0</v>
      </c>
      <c r="H1895">
        <v>547</v>
      </c>
      <c r="I1895" t="s">
        <v>278</v>
      </c>
      <c r="J1895" s="16">
        <v>44552.651284722226</v>
      </c>
      <c r="K1895" t="s">
        <v>1921</v>
      </c>
      <c r="L1895" t="s">
        <v>31</v>
      </c>
      <c r="M1895" t="s">
        <v>31</v>
      </c>
      <c r="N1895" t="s">
        <v>30</v>
      </c>
      <c r="O1895" t="s">
        <v>172</v>
      </c>
      <c r="P1895" t="s">
        <v>284</v>
      </c>
      <c r="Q1895" t="s">
        <v>281</v>
      </c>
      <c r="R1895" t="s">
        <v>281</v>
      </c>
      <c r="S1895" t="s">
        <v>174</v>
      </c>
      <c r="T1895">
        <v>4</v>
      </c>
      <c r="U1895" t="s">
        <v>301</v>
      </c>
      <c r="V1895">
        <v>12</v>
      </c>
      <c r="W1895">
        <v>2021</v>
      </c>
    </row>
    <row r="1896" spans="1:23" x14ac:dyDescent="0.25">
      <c r="A1896">
        <v>20948</v>
      </c>
      <c r="B1896">
        <v>14383418</v>
      </c>
      <c r="C1896">
        <v>64869741</v>
      </c>
      <c r="D1896">
        <v>39555582</v>
      </c>
      <c r="E1896">
        <v>388</v>
      </c>
      <c r="F1896">
        <v>3884596979</v>
      </c>
      <c r="G1896">
        <v>14</v>
      </c>
      <c r="H1896">
        <v>547</v>
      </c>
      <c r="I1896" t="s">
        <v>278</v>
      </c>
      <c r="J1896" s="16">
        <v>44552.652407407404</v>
      </c>
      <c r="K1896" t="s">
        <v>31</v>
      </c>
      <c r="L1896" t="s">
        <v>31</v>
      </c>
      <c r="M1896" t="s">
        <v>31</v>
      </c>
      <c r="N1896" t="s">
        <v>129</v>
      </c>
      <c r="O1896" t="s">
        <v>172</v>
      </c>
      <c r="P1896" t="s">
        <v>31</v>
      </c>
      <c r="Q1896" t="s">
        <v>65</v>
      </c>
      <c r="R1896" t="s">
        <v>281</v>
      </c>
      <c r="S1896" t="s">
        <v>174</v>
      </c>
      <c r="T1896">
        <v>4</v>
      </c>
      <c r="U1896" t="s">
        <v>301</v>
      </c>
      <c r="V1896">
        <v>12</v>
      </c>
      <c r="W1896">
        <v>2021</v>
      </c>
    </row>
    <row r="1897" spans="1:23" x14ac:dyDescent="0.25">
      <c r="A1897">
        <v>20949</v>
      </c>
      <c r="B1897">
        <v>14383457</v>
      </c>
      <c r="C1897">
        <v>64869787</v>
      </c>
      <c r="D1897">
        <v>39575802</v>
      </c>
      <c r="E1897">
        <v>391</v>
      </c>
      <c r="F1897">
        <v>3914032370</v>
      </c>
      <c r="G1897">
        <v>14</v>
      </c>
      <c r="H1897">
        <v>547</v>
      </c>
      <c r="I1897" t="s">
        <v>278</v>
      </c>
      <c r="J1897" s="16">
        <v>44552.653240740743</v>
      </c>
      <c r="K1897" t="s">
        <v>1936</v>
      </c>
      <c r="L1897" t="s">
        <v>31</v>
      </c>
      <c r="M1897" t="s">
        <v>31</v>
      </c>
      <c r="N1897" t="s">
        <v>126</v>
      </c>
      <c r="O1897" t="s">
        <v>172</v>
      </c>
      <c r="P1897" t="s">
        <v>51</v>
      </c>
      <c r="Q1897" t="s">
        <v>65</v>
      </c>
      <c r="R1897" t="s">
        <v>281</v>
      </c>
      <c r="S1897" t="s">
        <v>174</v>
      </c>
      <c r="T1897">
        <v>4</v>
      </c>
      <c r="U1897" t="s">
        <v>301</v>
      </c>
      <c r="V1897">
        <v>12</v>
      </c>
      <c r="W1897">
        <v>2021</v>
      </c>
    </row>
    <row r="1898" spans="1:23" x14ac:dyDescent="0.25">
      <c r="A1898">
        <v>20950</v>
      </c>
      <c r="B1898">
        <v>14383501</v>
      </c>
      <c r="C1898">
        <v>64869168</v>
      </c>
      <c r="D1898">
        <v>39919860</v>
      </c>
      <c r="E1898">
        <v>366</v>
      </c>
      <c r="F1898">
        <v>3662610141</v>
      </c>
      <c r="G1898">
        <v>0</v>
      </c>
      <c r="H1898">
        <v>547</v>
      </c>
      <c r="I1898" t="s">
        <v>278</v>
      </c>
      <c r="J1898" s="16">
        <v>44552.654178240744</v>
      </c>
      <c r="K1898" t="s">
        <v>31</v>
      </c>
      <c r="L1898" t="s">
        <v>31</v>
      </c>
      <c r="M1898" t="s">
        <v>31</v>
      </c>
      <c r="N1898" t="s">
        <v>129</v>
      </c>
      <c r="O1898" t="s">
        <v>172</v>
      </c>
      <c r="P1898" t="s">
        <v>31</v>
      </c>
      <c r="Q1898" t="s">
        <v>281</v>
      </c>
      <c r="R1898" t="s">
        <v>281</v>
      </c>
      <c r="S1898" t="s">
        <v>174</v>
      </c>
      <c r="T1898">
        <v>4</v>
      </c>
      <c r="U1898" t="s">
        <v>301</v>
      </c>
      <c r="V1898">
        <v>12</v>
      </c>
      <c r="W1898">
        <v>2021</v>
      </c>
    </row>
    <row r="1899" spans="1:23" x14ac:dyDescent="0.25">
      <c r="A1899">
        <v>20951</v>
      </c>
      <c r="B1899">
        <v>14383562</v>
      </c>
      <c r="C1899">
        <v>64870305</v>
      </c>
      <c r="D1899">
        <v>39566788</v>
      </c>
      <c r="E1899">
        <v>13</v>
      </c>
      <c r="F1899">
        <v>137104956</v>
      </c>
      <c r="G1899">
        <v>0</v>
      </c>
      <c r="H1899">
        <v>547</v>
      </c>
      <c r="I1899" t="s">
        <v>278</v>
      </c>
      <c r="J1899" s="16">
        <v>44552.65587962963</v>
      </c>
      <c r="K1899" t="s">
        <v>31</v>
      </c>
      <c r="L1899" t="s">
        <v>31</v>
      </c>
      <c r="M1899" t="s">
        <v>31</v>
      </c>
      <c r="N1899" t="s">
        <v>129</v>
      </c>
      <c r="O1899" t="s">
        <v>172</v>
      </c>
      <c r="P1899" t="s">
        <v>31</v>
      </c>
      <c r="Q1899" t="s">
        <v>281</v>
      </c>
      <c r="R1899" t="s">
        <v>281</v>
      </c>
      <c r="S1899" t="s">
        <v>174</v>
      </c>
      <c r="T1899">
        <v>4</v>
      </c>
      <c r="U1899" t="s">
        <v>301</v>
      </c>
      <c r="V1899">
        <v>12</v>
      </c>
      <c r="W1899">
        <v>2021</v>
      </c>
    </row>
    <row r="1900" spans="1:23" x14ac:dyDescent="0.25">
      <c r="A1900">
        <v>20952</v>
      </c>
      <c r="B1900">
        <v>14383707</v>
      </c>
      <c r="C1900">
        <v>64870768</v>
      </c>
      <c r="D1900">
        <v>39922759</v>
      </c>
      <c r="E1900">
        <v>679</v>
      </c>
      <c r="F1900">
        <v>6792282020</v>
      </c>
      <c r="G1900">
        <v>0</v>
      </c>
      <c r="H1900">
        <v>547</v>
      </c>
      <c r="I1900" t="s">
        <v>278</v>
      </c>
      <c r="J1900" s="16">
        <v>44552.659004629626</v>
      </c>
      <c r="K1900" t="s">
        <v>31</v>
      </c>
      <c r="L1900" t="s">
        <v>31</v>
      </c>
      <c r="M1900" t="s">
        <v>31</v>
      </c>
      <c r="N1900" t="s">
        <v>129</v>
      </c>
      <c r="O1900" t="s">
        <v>172</v>
      </c>
      <c r="P1900" t="s">
        <v>31</v>
      </c>
      <c r="Q1900" t="s">
        <v>281</v>
      </c>
      <c r="R1900" t="s">
        <v>281</v>
      </c>
      <c r="S1900" t="s">
        <v>174</v>
      </c>
      <c r="T1900">
        <v>4</v>
      </c>
      <c r="U1900" t="s">
        <v>301</v>
      </c>
      <c r="V1900">
        <v>12</v>
      </c>
      <c r="W1900">
        <v>2021</v>
      </c>
    </row>
    <row r="1901" spans="1:23" x14ac:dyDescent="0.25">
      <c r="A1901">
        <v>20953</v>
      </c>
      <c r="B1901">
        <v>14383889</v>
      </c>
      <c r="C1901">
        <v>64871054</v>
      </c>
      <c r="D1901">
        <v>39658697</v>
      </c>
      <c r="E1901">
        <v>661</v>
      </c>
      <c r="F1901">
        <v>6612110899</v>
      </c>
      <c r="G1901">
        <v>2</v>
      </c>
      <c r="H1901">
        <v>547</v>
      </c>
      <c r="I1901" t="s">
        <v>278</v>
      </c>
      <c r="J1901" s="16">
        <v>44552.662870370368</v>
      </c>
      <c r="K1901" t="s">
        <v>31</v>
      </c>
      <c r="L1901" t="s">
        <v>31</v>
      </c>
      <c r="M1901" t="s">
        <v>31</v>
      </c>
      <c r="N1901" t="s">
        <v>127</v>
      </c>
      <c r="O1901" t="s">
        <v>172</v>
      </c>
      <c r="P1901" t="s">
        <v>31</v>
      </c>
      <c r="Q1901" t="s">
        <v>84</v>
      </c>
      <c r="R1901" t="s">
        <v>281</v>
      </c>
      <c r="S1901" t="s">
        <v>174</v>
      </c>
      <c r="T1901">
        <v>4</v>
      </c>
      <c r="U1901" t="s">
        <v>301</v>
      </c>
      <c r="V1901">
        <v>12</v>
      </c>
      <c r="W1901">
        <v>2021</v>
      </c>
    </row>
    <row r="1902" spans="1:23" x14ac:dyDescent="0.25">
      <c r="A1902">
        <v>20954</v>
      </c>
      <c r="B1902">
        <v>14383902</v>
      </c>
      <c r="C1902">
        <v>64871054</v>
      </c>
      <c r="D1902">
        <v>39658697</v>
      </c>
      <c r="E1902">
        <v>661</v>
      </c>
      <c r="F1902">
        <v>6612110899</v>
      </c>
      <c r="G1902">
        <v>2</v>
      </c>
      <c r="H1902">
        <v>547</v>
      </c>
      <c r="I1902" t="s">
        <v>278</v>
      </c>
      <c r="J1902" s="16">
        <v>44552.663101851853</v>
      </c>
      <c r="K1902" t="s">
        <v>31</v>
      </c>
      <c r="L1902" t="s">
        <v>31</v>
      </c>
      <c r="M1902" t="s">
        <v>31</v>
      </c>
      <c r="N1902" t="s">
        <v>129</v>
      </c>
      <c r="O1902" t="s">
        <v>172</v>
      </c>
      <c r="P1902" t="s">
        <v>31</v>
      </c>
      <c r="Q1902" t="s">
        <v>84</v>
      </c>
      <c r="R1902" t="s">
        <v>281</v>
      </c>
      <c r="S1902" t="s">
        <v>174</v>
      </c>
      <c r="T1902">
        <v>4</v>
      </c>
      <c r="U1902" t="s">
        <v>301</v>
      </c>
      <c r="V1902">
        <v>12</v>
      </c>
      <c r="W1902">
        <v>2021</v>
      </c>
    </row>
    <row r="1903" spans="1:23" x14ac:dyDescent="0.25">
      <c r="A1903">
        <v>20955</v>
      </c>
      <c r="B1903">
        <v>14384023</v>
      </c>
      <c r="C1903">
        <v>64871848</v>
      </c>
      <c r="D1903">
        <v>39923364</v>
      </c>
      <c r="E1903">
        <v>996</v>
      </c>
      <c r="F1903">
        <v>9967257814</v>
      </c>
      <c r="G1903">
        <v>4</v>
      </c>
      <c r="H1903">
        <v>547</v>
      </c>
      <c r="I1903" t="s">
        <v>278</v>
      </c>
      <c r="J1903" s="16">
        <v>44552.666238425925</v>
      </c>
      <c r="K1903" t="s">
        <v>31</v>
      </c>
      <c r="L1903" t="s">
        <v>31</v>
      </c>
      <c r="M1903" t="s">
        <v>31</v>
      </c>
      <c r="N1903" t="s">
        <v>129</v>
      </c>
      <c r="O1903" t="s">
        <v>172</v>
      </c>
      <c r="P1903" t="s">
        <v>31</v>
      </c>
      <c r="Q1903" t="s">
        <v>78</v>
      </c>
      <c r="R1903" t="s">
        <v>281</v>
      </c>
      <c r="S1903" t="s">
        <v>174</v>
      </c>
      <c r="T1903">
        <v>4</v>
      </c>
      <c r="U1903" t="s">
        <v>301</v>
      </c>
      <c r="V1903">
        <v>12</v>
      </c>
      <c r="W1903">
        <v>2021</v>
      </c>
    </row>
    <row r="1904" spans="1:23" x14ac:dyDescent="0.25">
      <c r="A1904">
        <v>20956</v>
      </c>
      <c r="B1904">
        <v>14384030</v>
      </c>
      <c r="C1904">
        <v>64872003</v>
      </c>
      <c r="D1904">
        <v>39555582</v>
      </c>
      <c r="E1904">
        <v>388</v>
      </c>
      <c r="F1904">
        <v>3884596979</v>
      </c>
      <c r="G1904">
        <v>14</v>
      </c>
      <c r="H1904">
        <v>547</v>
      </c>
      <c r="I1904" t="s">
        <v>278</v>
      </c>
      <c r="J1904" s="16">
        <v>44552.666481481479</v>
      </c>
      <c r="K1904" t="s">
        <v>1921</v>
      </c>
      <c r="L1904" t="s">
        <v>31</v>
      </c>
      <c r="M1904" t="s">
        <v>31</v>
      </c>
      <c r="N1904" t="s">
        <v>30</v>
      </c>
      <c r="O1904" t="s">
        <v>172</v>
      </c>
      <c r="P1904" t="s">
        <v>284</v>
      </c>
      <c r="Q1904" t="s">
        <v>65</v>
      </c>
      <c r="R1904" t="s">
        <v>281</v>
      </c>
      <c r="S1904" t="s">
        <v>174</v>
      </c>
      <c r="T1904">
        <v>4</v>
      </c>
      <c r="U1904" t="s">
        <v>301</v>
      </c>
      <c r="V1904">
        <v>12</v>
      </c>
      <c r="W1904">
        <v>2021</v>
      </c>
    </row>
    <row r="1905" spans="1:23" x14ac:dyDescent="0.25">
      <c r="A1905">
        <v>20957</v>
      </c>
      <c r="B1905">
        <v>14384034</v>
      </c>
      <c r="C1905">
        <v>64871971</v>
      </c>
      <c r="D1905">
        <v>39817524</v>
      </c>
      <c r="E1905">
        <v>106</v>
      </c>
      <c r="F1905">
        <v>1067564459</v>
      </c>
      <c r="G1905">
        <v>9</v>
      </c>
      <c r="H1905">
        <v>547</v>
      </c>
      <c r="I1905" t="s">
        <v>278</v>
      </c>
      <c r="J1905" s="16">
        <v>44552.666562500002</v>
      </c>
      <c r="K1905" t="s">
        <v>31</v>
      </c>
      <c r="L1905" t="s">
        <v>31</v>
      </c>
      <c r="M1905" t="s">
        <v>31</v>
      </c>
      <c r="N1905" t="s">
        <v>129</v>
      </c>
      <c r="O1905" t="s">
        <v>172</v>
      </c>
      <c r="P1905" t="s">
        <v>31</v>
      </c>
      <c r="Q1905" t="s">
        <v>76</v>
      </c>
      <c r="R1905" t="s">
        <v>281</v>
      </c>
      <c r="S1905" t="s">
        <v>174</v>
      </c>
      <c r="T1905">
        <v>4</v>
      </c>
      <c r="U1905" t="s">
        <v>301</v>
      </c>
      <c r="V1905">
        <v>12</v>
      </c>
      <c r="W1905">
        <v>2021</v>
      </c>
    </row>
    <row r="1906" spans="1:23" x14ac:dyDescent="0.25">
      <c r="A1906">
        <v>20958</v>
      </c>
      <c r="B1906">
        <v>14384053</v>
      </c>
      <c r="C1906">
        <v>64871419</v>
      </c>
      <c r="D1906">
        <v>39923120</v>
      </c>
      <c r="E1906">
        <v>948</v>
      </c>
      <c r="F1906">
        <v>9489316732</v>
      </c>
      <c r="G1906">
        <v>0</v>
      </c>
      <c r="H1906">
        <v>547</v>
      </c>
      <c r="I1906" t="s">
        <v>278</v>
      </c>
      <c r="J1906" s="16">
        <v>44552.666967592595</v>
      </c>
      <c r="K1906" t="s">
        <v>31</v>
      </c>
      <c r="L1906" t="s">
        <v>31</v>
      </c>
      <c r="M1906" t="s">
        <v>31</v>
      </c>
      <c r="N1906" t="s">
        <v>127</v>
      </c>
      <c r="O1906" t="s">
        <v>172</v>
      </c>
      <c r="P1906" t="s">
        <v>31</v>
      </c>
      <c r="Q1906" t="s">
        <v>281</v>
      </c>
      <c r="R1906" t="s">
        <v>281</v>
      </c>
      <c r="S1906" t="s">
        <v>174</v>
      </c>
      <c r="T1906">
        <v>4</v>
      </c>
      <c r="U1906" t="s">
        <v>301</v>
      </c>
      <c r="V1906">
        <v>12</v>
      </c>
      <c r="W1906">
        <v>2021</v>
      </c>
    </row>
    <row r="1907" spans="1:23" x14ac:dyDescent="0.25">
      <c r="A1907">
        <v>20959</v>
      </c>
      <c r="B1907">
        <v>14384104</v>
      </c>
      <c r="C1907">
        <v>64872120</v>
      </c>
      <c r="D1907">
        <v>39923524</v>
      </c>
      <c r="E1907">
        <v>245</v>
      </c>
      <c r="F1907">
        <v>2450789073</v>
      </c>
      <c r="G1907">
        <v>21</v>
      </c>
      <c r="H1907">
        <v>547</v>
      </c>
      <c r="I1907" t="s">
        <v>278</v>
      </c>
      <c r="J1907" s="16">
        <v>44552.668263888889</v>
      </c>
      <c r="K1907" t="s">
        <v>31</v>
      </c>
      <c r="L1907" t="s">
        <v>31</v>
      </c>
      <c r="M1907" t="s">
        <v>31</v>
      </c>
      <c r="N1907" t="s">
        <v>129</v>
      </c>
      <c r="O1907" t="s">
        <v>172</v>
      </c>
      <c r="P1907" t="s">
        <v>31</v>
      </c>
      <c r="Q1907" t="s">
        <v>68</v>
      </c>
      <c r="R1907" t="s">
        <v>281</v>
      </c>
      <c r="S1907" t="s">
        <v>174</v>
      </c>
      <c r="T1907">
        <v>4</v>
      </c>
      <c r="U1907" t="s">
        <v>301</v>
      </c>
      <c r="V1907">
        <v>12</v>
      </c>
      <c r="W1907">
        <v>2021</v>
      </c>
    </row>
    <row r="1908" spans="1:23" x14ac:dyDescent="0.25">
      <c r="A1908">
        <v>20960</v>
      </c>
      <c r="B1908">
        <v>14384310</v>
      </c>
      <c r="C1908">
        <v>64873054</v>
      </c>
      <c r="D1908">
        <v>39924102</v>
      </c>
      <c r="E1908">
        <v>726</v>
      </c>
      <c r="F1908">
        <v>7260381026</v>
      </c>
      <c r="G1908">
        <v>15</v>
      </c>
      <c r="H1908">
        <v>547</v>
      </c>
      <c r="I1908" t="s">
        <v>278</v>
      </c>
      <c r="J1908" s="16">
        <v>44552.672546296293</v>
      </c>
      <c r="K1908" t="s">
        <v>1921</v>
      </c>
      <c r="L1908" t="s">
        <v>31</v>
      </c>
      <c r="M1908" t="s">
        <v>31</v>
      </c>
      <c r="N1908" t="s">
        <v>30</v>
      </c>
      <c r="O1908" t="s">
        <v>172</v>
      </c>
      <c r="P1908" t="s">
        <v>284</v>
      </c>
      <c r="Q1908" t="s">
        <v>64</v>
      </c>
      <c r="R1908" t="s">
        <v>281</v>
      </c>
      <c r="S1908" t="s">
        <v>174</v>
      </c>
      <c r="T1908">
        <v>4</v>
      </c>
      <c r="U1908" t="s">
        <v>301</v>
      </c>
      <c r="V1908">
        <v>12</v>
      </c>
      <c r="W1908">
        <v>2021</v>
      </c>
    </row>
    <row r="1909" spans="1:23" x14ac:dyDescent="0.25">
      <c r="A1909">
        <v>20961</v>
      </c>
      <c r="B1909">
        <v>14384376</v>
      </c>
      <c r="C1909">
        <v>64873494</v>
      </c>
      <c r="D1909">
        <v>39868533</v>
      </c>
      <c r="E1909">
        <v>361</v>
      </c>
      <c r="F1909">
        <v>3614595389</v>
      </c>
      <c r="G1909">
        <v>0</v>
      </c>
      <c r="H1909">
        <v>547</v>
      </c>
      <c r="I1909" t="s">
        <v>278</v>
      </c>
      <c r="J1909" s="16">
        <v>44552.674421296295</v>
      </c>
      <c r="K1909" t="s">
        <v>31</v>
      </c>
      <c r="L1909" t="s">
        <v>31</v>
      </c>
      <c r="M1909" t="s">
        <v>31</v>
      </c>
      <c r="N1909" t="s">
        <v>129</v>
      </c>
      <c r="O1909" t="s">
        <v>172</v>
      </c>
      <c r="P1909" t="s">
        <v>31</v>
      </c>
      <c r="Q1909" t="s">
        <v>281</v>
      </c>
      <c r="R1909" t="s">
        <v>281</v>
      </c>
      <c r="S1909" t="s">
        <v>174</v>
      </c>
      <c r="T1909">
        <v>4</v>
      </c>
      <c r="U1909" t="s">
        <v>301</v>
      </c>
      <c r="V1909">
        <v>12</v>
      </c>
      <c r="W1909">
        <v>2021</v>
      </c>
    </row>
    <row r="1910" spans="1:23" x14ac:dyDescent="0.25">
      <c r="A1910">
        <v>20962</v>
      </c>
      <c r="B1910">
        <v>14384381</v>
      </c>
      <c r="C1910">
        <v>64873402</v>
      </c>
      <c r="D1910">
        <v>39924289</v>
      </c>
      <c r="E1910">
        <v>955</v>
      </c>
      <c r="F1910">
        <v>9554335200</v>
      </c>
      <c r="G1910">
        <v>0</v>
      </c>
      <c r="H1910">
        <v>547</v>
      </c>
      <c r="I1910" t="s">
        <v>278</v>
      </c>
      <c r="J1910" s="16">
        <v>44552.674583333333</v>
      </c>
      <c r="K1910" t="s">
        <v>31</v>
      </c>
      <c r="L1910" t="s">
        <v>31</v>
      </c>
      <c r="M1910" t="s">
        <v>31</v>
      </c>
      <c r="N1910" t="s">
        <v>129</v>
      </c>
      <c r="O1910" t="s">
        <v>172</v>
      </c>
      <c r="P1910" t="s">
        <v>31</v>
      </c>
      <c r="Q1910" t="s">
        <v>281</v>
      </c>
      <c r="R1910" t="s">
        <v>281</v>
      </c>
      <c r="S1910" t="s">
        <v>174</v>
      </c>
      <c r="T1910">
        <v>4</v>
      </c>
      <c r="U1910" t="s">
        <v>301</v>
      </c>
      <c r="V1910">
        <v>12</v>
      </c>
      <c r="W1910">
        <v>2021</v>
      </c>
    </row>
    <row r="1911" spans="1:23" x14ac:dyDescent="0.25">
      <c r="A1911">
        <v>20963</v>
      </c>
      <c r="B1911">
        <v>14384419</v>
      </c>
      <c r="C1911">
        <v>64873789</v>
      </c>
      <c r="D1911">
        <v>39566788</v>
      </c>
      <c r="E1911">
        <v>13</v>
      </c>
      <c r="F1911">
        <v>137104956</v>
      </c>
      <c r="G1911">
        <v>0</v>
      </c>
      <c r="H1911">
        <v>547</v>
      </c>
      <c r="I1911" t="s">
        <v>278</v>
      </c>
      <c r="J1911" s="16">
        <v>44552.675821759258</v>
      </c>
      <c r="K1911" t="s">
        <v>31</v>
      </c>
      <c r="L1911" t="s">
        <v>31</v>
      </c>
      <c r="M1911" t="s">
        <v>31</v>
      </c>
      <c r="N1911" t="s">
        <v>129</v>
      </c>
      <c r="O1911" t="s">
        <v>172</v>
      </c>
      <c r="P1911" t="s">
        <v>31</v>
      </c>
      <c r="Q1911" t="s">
        <v>281</v>
      </c>
      <c r="R1911" t="s">
        <v>281</v>
      </c>
      <c r="S1911" t="s">
        <v>174</v>
      </c>
      <c r="T1911">
        <v>4</v>
      </c>
      <c r="U1911" t="s">
        <v>301</v>
      </c>
      <c r="V1911">
        <v>12</v>
      </c>
      <c r="W1911">
        <v>2021</v>
      </c>
    </row>
    <row r="1912" spans="1:23" x14ac:dyDescent="0.25">
      <c r="A1912">
        <v>20964</v>
      </c>
      <c r="B1912">
        <v>14384473</v>
      </c>
      <c r="C1912">
        <v>64874086</v>
      </c>
      <c r="D1912">
        <v>39658697</v>
      </c>
      <c r="E1912">
        <v>661</v>
      </c>
      <c r="F1912">
        <v>6612110899</v>
      </c>
      <c r="G1912">
        <v>2</v>
      </c>
      <c r="H1912">
        <v>547</v>
      </c>
      <c r="I1912" t="s">
        <v>278</v>
      </c>
      <c r="J1912" s="16">
        <v>44552.677673611113</v>
      </c>
      <c r="K1912" t="s">
        <v>31</v>
      </c>
      <c r="L1912" t="s">
        <v>31</v>
      </c>
      <c r="M1912" t="s">
        <v>31</v>
      </c>
      <c r="N1912" t="s">
        <v>129</v>
      </c>
      <c r="O1912" t="s">
        <v>172</v>
      </c>
      <c r="P1912" t="s">
        <v>31</v>
      </c>
      <c r="Q1912" t="s">
        <v>84</v>
      </c>
      <c r="R1912" t="s">
        <v>281</v>
      </c>
      <c r="S1912" t="s">
        <v>174</v>
      </c>
      <c r="T1912">
        <v>4</v>
      </c>
      <c r="U1912" t="s">
        <v>301</v>
      </c>
      <c r="V1912">
        <v>12</v>
      </c>
      <c r="W1912">
        <v>2021</v>
      </c>
    </row>
    <row r="1913" spans="1:23" x14ac:dyDescent="0.25">
      <c r="A1913">
        <v>20965</v>
      </c>
      <c r="B1913">
        <v>14384487</v>
      </c>
      <c r="C1913">
        <v>64874062</v>
      </c>
      <c r="D1913">
        <v>39924630</v>
      </c>
      <c r="E1913">
        <v>861</v>
      </c>
      <c r="F1913">
        <v>8612605086</v>
      </c>
      <c r="G1913">
        <v>5</v>
      </c>
      <c r="H1913">
        <v>547</v>
      </c>
      <c r="I1913" t="s">
        <v>278</v>
      </c>
      <c r="J1913" s="16">
        <v>44552.67800925926</v>
      </c>
      <c r="K1913" t="s">
        <v>31</v>
      </c>
      <c r="L1913" t="s">
        <v>31</v>
      </c>
      <c r="M1913" t="s">
        <v>31</v>
      </c>
      <c r="N1913" t="s">
        <v>129</v>
      </c>
      <c r="O1913" t="s">
        <v>172</v>
      </c>
      <c r="P1913" t="s">
        <v>31</v>
      </c>
      <c r="Q1913" t="s">
        <v>87</v>
      </c>
      <c r="R1913" t="s">
        <v>281</v>
      </c>
      <c r="S1913" t="s">
        <v>174</v>
      </c>
      <c r="T1913">
        <v>4</v>
      </c>
      <c r="U1913" t="s">
        <v>301</v>
      </c>
      <c r="V1913">
        <v>12</v>
      </c>
      <c r="W1913">
        <v>2021</v>
      </c>
    </row>
    <row r="1914" spans="1:23" x14ac:dyDescent="0.25">
      <c r="A1914">
        <v>20966</v>
      </c>
      <c r="B1914">
        <v>14384490</v>
      </c>
      <c r="C1914">
        <v>64874083</v>
      </c>
      <c r="D1914">
        <v>39479700</v>
      </c>
      <c r="E1914">
        <v>722</v>
      </c>
      <c r="F1914">
        <v>7227389680</v>
      </c>
      <c r="G1914">
        <v>15</v>
      </c>
      <c r="H1914">
        <v>547</v>
      </c>
      <c r="I1914" t="s">
        <v>278</v>
      </c>
      <c r="J1914" s="16">
        <v>44552.678032407406</v>
      </c>
      <c r="K1914" t="s">
        <v>31</v>
      </c>
      <c r="L1914" t="s">
        <v>31</v>
      </c>
      <c r="M1914" t="s">
        <v>31</v>
      </c>
      <c r="N1914" t="s">
        <v>129</v>
      </c>
      <c r="O1914" t="s">
        <v>172</v>
      </c>
      <c r="P1914" t="s">
        <v>31</v>
      </c>
      <c r="Q1914" t="s">
        <v>64</v>
      </c>
      <c r="R1914" t="s">
        <v>281</v>
      </c>
      <c r="S1914" t="s">
        <v>174</v>
      </c>
      <c r="T1914">
        <v>4</v>
      </c>
      <c r="U1914" t="s">
        <v>301</v>
      </c>
      <c r="V1914">
        <v>12</v>
      </c>
      <c r="W1914">
        <v>2021</v>
      </c>
    </row>
    <row r="1915" spans="1:23" x14ac:dyDescent="0.25">
      <c r="A1915">
        <v>20967</v>
      </c>
      <c r="B1915">
        <v>14384501</v>
      </c>
      <c r="C1915">
        <v>64874044</v>
      </c>
      <c r="D1915">
        <v>39924619</v>
      </c>
      <c r="E1915">
        <v>796</v>
      </c>
      <c r="F1915">
        <v>796371772</v>
      </c>
      <c r="G1915">
        <v>0</v>
      </c>
      <c r="H1915">
        <v>547</v>
      </c>
      <c r="I1915" t="s">
        <v>278</v>
      </c>
      <c r="J1915" s="16">
        <v>44552.678495370368</v>
      </c>
      <c r="K1915" t="s">
        <v>31</v>
      </c>
      <c r="L1915" t="s">
        <v>31</v>
      </c>
      <c r="M1915" t="s">
        <v>31</v>
      </c>
      <c r="N1915" t="s">
        <v>129</v>
      </c>
      <c r="O1915" t="s">
        <v>151</v>
      </c>
      <c r="P1915" t="s">
        <v>31</v>
      </c>
      <c r="Q1915" t="s">
        <v>281</v>
      </c>
      <c r="R1915" t="s">
        <v>281</v>
      </c>
      <c r="S1915" t="s">
        <v>174</v>
      </c>
      <c r="T1915">
        <v>4</v>
      </c>
      <c r="U1915" t="s">
        <v>301</v>
      </c>
      <c r="V1915">
        <v>12</v>
      </c>
      <c r="W1915">
        <v>2021</v>
      </c>
    </row>
    <row r="1916" spans="1:23" x14ac:dyDescent="0.25">
      <c r="A1916">
        <v>20968</v>
      </c>
      <c r="B1916">
        <v>14384543</v>
      </c>
      <c r="C1916">
        <v>64874230</v>
      </c>
      <c r="D1916">
        <v>39924719</v>
      </c>
      <c r="E1916">
        <v>787</v>
      </c>
      <c r="F1916">
        <v>7872322352</v>
      </c>
      <c r="G1916">
        <v>0</v>
      </c>
      <c r="H1916">
        <v>547</v>
      </c>
      <c r="I1916" t="s">
        <v>278</v>
      </c>
      <c r="J1916" s="16">
        <v>44552.680092592593</v>
      </c>
      <c r="K1916" t="s">
        <v>31</v>
      </c>
      <c r="L1916" t="s">
        <v>31</v>
      </c>
      <c r="M1916" t="s">
        <v>31</v>
      </c>
      <c r="N1916" t="s">
        <v>129</v>
      </c>
      <c r="O1916" t="s">
        <v>172</v>
      </c>
      <c r="P1916" t="s">
        <v>31</v>
      </c>
      <c r="Q1916" t="s">
        <v>281</v>
      </c>
      <c r="R1916" t="s">
        <v>281</v>
      </c>
      <c r="S1916" t="s">
        <v>174</v>
      </c>
      <c r="T1916">
        <v>4</v>
      </c>
      <c r="U1916" t="s">
        <v>301</v>
      </c>
      <c r="V1916">
        <v>12</v>
      </c>
      <c r="W1916">
        <v>2021</v>
      </c>
    </row>
    <row r="1917" spans="1:23" x14ac:dyDescent="0.25">
      <c r="A1917">
        <v>20969</v>
      </c>
      <c r="B1917">
        <v>14384545</v>
      </c>
      <c r="C1917">
        <v>64874414</v>
      </c>
      <c r="D1917">
        <v>39924820</v>
      </c>
      <c r="E1917">
        <v>667</v>
      </c>
      <c r="F1917">
        <v>667756713</v>
      </c>
      <c r="G1917">
        <v>25</v>
      </c>
      <c r="H1917">
        <v>547</v>
      </c>
      <c r="I1917" t="s">
        <v>278</v>
      </c>
      <c r="J1917" s="16">
        <v>44552.680162037039</v>
      </c>
      <c r="K1917" t="s">
        <v>31</v>
      </c>
      <c r="L1917" t="s">
        <v>31</v>
      </c>
      <c r="M1917" t="s">
        <v>31</v>
      </c>
      <c r="N1917" t="s">
        <v>127</v>
      </c>
      <c r="O1917" t="s">
        <v>150</v>
      </c>
      <c r="P1917" t="s">
        <v>31</v>
      </c>
      <c r="Q1917" t="s">
        <v>83</v>
      </c>
      <c r="R1917" t="s">
        <v>281</v>
      </c>
      <c r="S1917" t="s">
        <v>174</v>
      </c>
      <c r="T1917">
        <v>4</v>
      </c>
      <c r="U1917" t="s">
        <v>301</v>
      </c>
      <c r="V1917">
        <v>12</v>
      </c>
      <c r="W1917">
        <v>2021</v>
      </c>
    </row>
    <row r="1918" spans="1:23" x14ac:dyDescent="0.25">
      <c r="A1918">
        <v>20970</v>
      </c>
      <c r="B1918">
        <v>14384581</v>
      </c>
      <c r="C1918">
        <v>64874505</v>
      </c>
      <c r="D1918">
        <v>39911606</v>
      </c>
      <c r="E1918">
        <v>12</v>
      </c>
      <c r="F1918">
        <v>120163232</v>
      </c>
      <c r="G1918">
        <v>0</v>
      </c>
      <c r="H1918">
        <v>547</v>
      </c>
      <c r="I1918" t="s">
        <v>278</v>
      </c>
      <c r="J1918" s="16">
        <v>44552.681064814817</v>
      </c>
      <c r="K1918" t="s">
        <v>31</v>
      </c>
      <c r="L1918" t="s">
        <v>31</v>
      </c>
      <c r="M1918" t="s">
        <v>31</v>
      </c>
      <c r="N1918" t="s">
        <v>129</v>
      </c>
      <c r="O1918" t="s">
        <v>172</v>
      </c>
      <c r="P1918" t="s">
        <v>31</v>
      </c>
      <c r="Q1918" t="s">
        <v>281</v>
      </c>
      <c r="R1918" t="s">
        <v>281</v>
      </c>
      <c r="S1918" t="s">
        <v>174</v>
      </c>
      <c r="T1918">
        <v>4</v>
      </c>
      <c r="U1918" t="s">
        <v>301</v>
      </c>
      <c r="V1918">
        <v>12</v>
      </c>
      <c r="W1918">
        <v>2021</v>
      </c>
    </row>
    <row r="1919" spans="1:23" x14ac:dyDescent="0.25">
      <c r="A1919">
        <v>20971</v>
      </c>
      <c r="B1919">
        <v>14384636</v>
      </c>
      <c r="C1919">
        <v>64874675</v>
      </c>
      <c r="D1919">
        <v>39921925</v>
      </c>
      <c r="E1919">
        <v>776</v>
      </c>
      <c r="F1919">
        <v>7765600244</v>
      </c>
      <c r="G1919">
        <v>13</v>
      </c>
      <c r="H1919">
        <v>547</v>
      </c>
      <c r="I1919" t="s">
        <v>278</v>
      </c>
      <c r="J1919" s="16">
        <v>44552.682025462964</v>
      </c>
      <c r="K1919" t="s">
        <v>31</v>
      </c>
      <c r="L1919" t="s">
        <v>31</v>
      </c>
      <c r="M1919" t="s">
        <v>31</v>
      </c>
      <c r="N1919" t="s">
        <v>129</v>
      </c>
      <c r="O1919" t="s">
        <v>172</v>
      </c>
      <c r="P1919" t="s">
        <v>31</v>
      </c>
      <c r="Q1919" t="s">
        <v>77</v>
      </c>
      <c r="R1919" t="s">
        <v>281</v>
      </c>
      <c r="S1919" t="s">
        <v>174</v>
      </c>
      <c r="T1919">
        <v>4</v>
      </c>
      <c r="U1919" t="s">
        <v>301</v>
      </c>
      <c r="V1919">
        <v>12</v>
      </c>
      <c r="W1919">
        <v>2021</v>
      </c>
    </row>
    <row r="1920" spans="1:23" x14ac:dyDescent="0.25">
      <c r="A1920">
        <v>20972</v>
      </c>
      <c r="B1920">
        <v>14384728</v>
      </c>
      <c r="C1920">
        <v>64875184</v>
      </c>
      <c r="D1920">
        <v>39911872</v>
      </c>
      <c r="E1920">
        <v>139</v>
      </c>
      <c r="F1920">
        <v>1398085006</v>
      </c>
      <c r="G1920">
        <v>9</v>
      </c>
      <c r="H1920">
        <v>547</v>
      </c>
      <c r="I1920" t="s">
        <v>278</v>
      </c>
      <c r="J1920" s="16">
        <v>44552.684479166666</v>
      </c>
      <c r="K1920" t="s">
        <v>31</v>
      </c>
      <c r="L1920" t="s">
        <v>31</v>
      </c>
      <c r="M1920" t="s">
        <v>31</v>
      </c>
      <c r="N1920" t="s">
        <v>129</v>
      </c>
      <c r="O1920" t="s">
        <v>172</v>
      </c>
      <c r="P1920" t="s">
        <v>31</v>
      </c>
      <c r="Q1920" t="s">
        <v>76</v>
      </c>
      <c r="R1920" t="s">
        <v>281</v>
      </c>
      <c r="S1920" t="s">
        <v>174</v>
      </c>
      <c r="T1920">
        <v>4</v>
      </c>
      <c r="U1920" t="s">
        <v>301</v>
      </c>
      <c r="V1920">
        <v>12</v>
      </c>
      <c r="W1920">
        <v>2021</v>
      </c>
    </row>
    <row r="1921" spans="1:23" x14ac:dyDescent="0.25">
      <c r="A1921">
        <v>20973</v>
      </c>
      <c r="B1921">
        <v>14384841</v>
      </c>
      <c r="C1921">
        <v>64875155</v>
      </c>
      <c r="D1921">
        <v>39925175</v>
      </c>
      <c r="E1921">
        <v>302</v>
      </c>
      <c r="F1921">
        <v>3023602340</v>
      </c>
      <c r="G1921">
        <v>0</v>
      </c>
      <c r="H1921">
        <v>547</v>
      </c>
      <c r="I1921" t="s">
        <v>278</v>
      </c>
      <c r="J1921" s="16">
        <v>44552.687719907408</v>
      </c>
      <c r="K1921" t="s">
        <v>1936</v>
      </c>
      <c r="L1921" t="s">
        <v>31</v>
      </c>
      <c r="M1921" t="s">
        <v>31</v>
      </c>
      <c r="N1921" t="s">
        <v>30</v>
      </c>
      <c r="O1921" t="s">
        <v>172</v>
      </c>
      <c r="P1921" t="s">
        <v>1934</v>
      </c>
      <c r="Q1921" t="s">
        <v>281</v>
      </c>
      <c r="R1921" t="s">
        <v>281</v>
      </c>
      <c r="S1921" t="s">
        <v>174</v>
      </c>
      <c r="T1921">
        <v>4</v>
      </c>
      <c r="U1921" t="s">
        <v>301</v>
      </c>
      <c r="V1921">
        <v>12</v>
      </c>
      <c r="W1921">
        <v>2021</v>
      </c>
    </row>
    <row r="1922" spans="1:23" x14ac:dyDescent="0.25">
      <c r="A1922">
        <v>20974</v>
      </c>
      <c r="B1922">
        <v>14384845</v>
      </c>
      <c r="C1922">
        <v>64875717</v>
      </c>
      <c r="D1922">
        <v>39857199</v>
      </c>
      <c r="E1922">
        <v>451</v>
      </c>
      <c r="F1922">
        <v>4513989745</v>
      </c>
      <c r="G1922">
        <v>16</v>
      </c>
      <c r="H1922">
        <v>547</v>
      </c>
      <c r="I1922" t="s">
        <v>278</v>
      </c>
      <c r="J1922" s="16">
        <v>44552.687858796293</v>
      </c>
      <c r="K1922" t="s">
        <v>31</v>
      </c>
      <c r="L1922" t="s">
        <v>31</v>
      </c>
      <c r="M1922" t="s">
        <v>31</v>
      </c>
      <c r="N1922" t="s">
        <v>129</v>
      </c>
      <c r="O1922" t="s">
        <v>172</v>
      </c>
      <c r="P1922" t="s">
        <v>31</v>
      </c>
      <c r="Q1922" t="s">
        <v>75</v>
      </c>
      <c r="R1922" t="s">
        <v>281</v>
      </c>
      <c r="S1922" t="s">
        <v>174</v>
      </c>
      <c r="T1922">
        <v>4</v>
      </c>
      <c r="U1922" t="s">
        <v>301</v>
      </c>
      <c r="V1922">
        <v>12</v>
      </c>
      <c r="W1922">
        <v>2021</v>
      </c>
    </row>
    <row r="1923" spans="1:23" x14ac:dyDescent="0.25">
      <c r="A1923">
        <v>20975</v>
      </c>
      <c r="B1923">
        <v>14384865</v>
      </c>
      <c r="C1923">
        <v>64875703</v>
      </c>
      <c r="D1923">
        <v>39925452</v>
      </c>
      <c r="E1923">
        <v>411</v>
      </c>
      <c r="F1923">
        <v>4115614333</v>
      </c>
      <c r="G1923">
        <v>11</v>
      </c>
      <c r="H1923">
        <v>547</v>
      </c>
      <c r="I1923" t="s">
        <v>278</v>
      </c>
      <c r="J1923" s="16">
        <v>44552.688379629632</v>
      </c>
      <c r="K1923" t="s">
        <v>31</v>
      </c>
      <c r="L1923" t="s">
        <v>31</v>
      </c>
      <c r="M1923" t="s">
        <v>31</v>
      </c>
      <c r="N1923" t="s">
        <v>129</v>
      </c>
      <c r="O1923" t="s">
        <v>172</v>
      </c>
      <c r="P1923" t="s">
        <v>31</v>
      </c>
      <c r="Q1923" t="s">
        <v>89</v>
      </c>
      <c r="R1923" t="s">
        <v>281</v>
      </c>
      <c r="S1923" t="s">
        <v>174</v>
      </c>
      <c r="T1923">
        <v>4</v>
      </c>
      <c r="U1923" t="s">
        <v>301</v>
      </c>
      <c r="V1923">
        <v>12</v>
      </c>
      <c r="W1923">
        <v>2021</v>
      </c>
    </row>
    <row r="1924" spans="1:23" x14ac:dyDescent="0.25">
      <c r="A1924">
        <v>20976</v>
      </c>
      <c r="B1924">
        <v>14384897</v>
      </c>
      <c r="C1924">
        <v>64875904</v>
      </c>
      <c r="D1924">
        <v>39787618</v>
      </c>
      <c r="E1924">
        <v>654</v>
      </c>
      <c r="F1924">
        <v>6544405817</v>
      </c>
      <c r="G1924">
        <v>0</v>
      </c>
      <c r="H1924">
        <v>547</v>
      </c>
      <c r="I1924" t="s">
        <v>278</v>
      </c>
      <c r="J1924" s="16">
        <v>44552.689282407409</v>
      </c>
      <c r="K1924" t="s">
        <v>31</v>
      </c>
      <c r="L1924" t="s">
        <v>31</v>
      </c>
      <c r="M1924" t="s">
        <v>31</v>
      </c>
      <c r="N1924" t="s">
        <v>129</v>
      </c>
      <c r="O1924" t="s">
        <v>172</v>
      </c>
      <c r="P1924" t="s">
        <v>31</v>
      </c>
      <c r="Q1924" t="s">
        <v>281</v>
      </c>
      <c r="R1924" t="s">
        <v>281</v>
      </c>
      <c r="S1924" t="s">
        <v>174</v>
      </c>
      <c r="T1924">
        <v>4</v>
      </c>
      <c r="U1924" t="s">
        <v>301</v>
      </c>
      <c r="V1924">
        <v>12</v>
      </c>
      <c r="W1924">
        <v>2021</v>
      </c>
    </row>
    <row r="1925" spans="1:23" x14ac:dyDescent="0.25">
      <c r="A1925">
        <v>20977</v>
      </c>
      <c r="B1925">
        <v>14384901</v>
      </c>
      <c r="C1925">
        <v>64875902</v>
      </c>
      <c r="D1925">
        <v>39857149</v>
      </c>
      <c r="E1925">
        <v>965</v>
      </c>
      <c r="F1925">
        <v>9653168584</v>
      </c>
      <c r="G1925">
        <v>7</v>
      </c>
      <c r="H1925">
        <v>547</v>
      </c>
      <c r="I1925" t="s">
        <v>278</v>
      </c>
      <c r="J1925" s="16">
        <v>44552.689351851855</v>
      </c>
      <c r="K1925" t="s">
        <v>31</v>
      </c>
      <c r="L1925" t="s">
        <v>31</v>
      </c>
      <c r="M1925" t="s">
        <v>31</v>
      </c>
      <c r="N1925" t="s">
        <v>129</v>
      </c>
      <c r="O1925" t="s">
        <v>172</v>
      </c>
      <c r="P1925" t="s">
        <v>31</v>
      </c>
      <c r="Q1925" t="s">
        <v>91</v>
      </c>
      <c r="R1925" t="s">
        <v>281</v>
      </c>
      <c r="S1925" t="s">
        <v>174</v>
      </c>
      <c r="T1925">
        <v>4</v>
      </c>
      <c r="U1925" t="s">
        <v>301</v>
      </c>
      <c r="V1925">
        <v>12</v>
      </c>
      <c r="W1925">
        <v>2021</v>
      </c>
    </row>
    <row r="1926" spans="1:23" x14ac:dyDescent="0.25">
      <c r="A1926">
        <v>20978</v>
      </c>
      <c r="B1926">
        <v>14384995</v>
      </c>
      <c r="C1926">
        <v>64876453</v>
      </c>
      <c r="D1926">
        <v>39658697</v>
      </c>
      <c r="E1926">
        <v>661</v>
      </c>
      <c r="F1926">
        <v>6612110899</v>
      </c>
      <c r="G1926">
        <v>2</v>
      </c>
      <c r="H1926">
        <v>547</v>
      </c>
      <c r="I1926" t="s">
        <v>278</v>
      </c>
      <c r="J1926" s="16">
        <v>44552.693090277775</v>
      </c>
      <c r="K1926" t="s">
        <v>1921</v>
      </c>
      <c r="L1926" t="s">
        <v>31</v>
      </c>
      <c r="M1926" t="s">
        <v>31</v>
      </c>
      <c r="N1926" t="s">
        <v>30</v>
      </c>
      <c r="O1926" t="s">
        <v>172</v>
      </c>
      <c r="P1926" t="s">
        <v>284</v>
      </c>
      <c r="Q1926" t="s">
        <v>84</v>
      </c>
      <c r="R1926" t="s">
        <v>281</v>
      </c>
      <c r="S1926" t="s">
        <v>174</v>
      </c>
      <c r="T1926">
        <v>4</v>
      </c>
      <c r="U1926" t="s">
        <v>301</v>
      </c>
      <c r="V1926">
        <v>12</v>
      </c>
      <c r="W1926">
        <v>2021</v>
      </c>
    </row>
    <row r="1927" spans="1:23" x14ac:dyDescent="0.25">
      <c r="A1927">
        <v>20979</v>
      </c>
      <c r="B1927">
        <v>14385042</v>
      </c>
      <c r="C1927">
        <v>64876554</v>
      </c>
      <c r="D1927">
        <v>39925913</v>
      </c>
      <c r="E1927">
        <v>327</v>
      </c>
      <c r="F1927">
        <v>3274171791</v>
      </c>
      <c r="G1927">
        <v>18</v>
      </c>
      <c r="H1927">
        <v>547</v>
      </c>
      <c r="I1927" t="s">
        <v>278</v>
      </c>
      <c r="J1927" s="16">
        <v>44552.694699074076</v>
      </c>
      <c r="K1927" t="s">
        <v>1921</v>
      </c>
      <c r="L1927" t="s">
        <v>31</v>
      </c>
      <c r="M1927" t="s">
        <v>31</v>
      </c>
      <c r="N1927" t="s">
        <v>126</v>
      </c>
      <c r="O1927" t="s">
        <v>172</v>
      </c>
      <c r="P1927" t="s">
        <v>46</v>
      </c>
      <c r="Q1927" t="s">
        <v>71</v>
      </c>
      <c r="R1927" t="s">
        <v>281</v>
      </c>
      <c r="S1927" t="s">
        <v>174</v>
      </c>
      <c r="T1927">
        <v>4</v>
      </c>
      <c r="U1927" t="s">
        <v>301</v>
      </c>
      <c r="V1927">
        <v>12</v>
      </c>
      <c r="W1927">
        <v>2021</v>
      </c>
    </row>
    <row r="1928" spans="1:23" x14ac:dyDescent="0.25">
      <c r="A1928">
        <v>20980</v>
      </c>
      <c r="B1928">
        <v>14385078</v>
      </c>
      <c r="C1928">
        <v>64876815</v>
      </c>
      <c r="D1928">
        <v>39724807</v>
      </c>
      <c r="E1928">
        <v>45</v>
      </c>
      <c r="F1928">
        <v>452029296</v>
      </c>
      <c r="G1928">
        <v>0</v>
      </c>
      <c r="H1928">
        <v>547</v>
      </c>
      <c r="I1928" t="s">
        <v>278</v>
      </c>
      <c r="J1928" s="16">
        <v>44552.695914351854</v>
      </c>
      <c r="K1928" t="s">
        <v>1921</v>
      </c>
      <c r="L1928" t="s">
        <v>31</v>
      </c>
      <c r="M1928" t="s">
        <v>31</v>
      </c>
      <c r="N1928" t="s">
        <v>30</v>
      </c>
      <c r="O1928" t="s">
        <v>172</v>
      </c>
      <c r="P1928" t="s">
        <v>292</v>
      </c>
      <c r="Q1928" t="s">
        <v>281</v>
      </c>
      <c r="R1928" t="s">
        <v>281</v>
      </c>
      <c r="S1928" t="s">
        <v>174</v>
      </c>
      <c r="T1928">
        <v>4</v>
      </c>
      <c r="U1928" t="s">
        <v>301</v>
      </c>
      <c r="V1928">
        <v>12</v>
      </c>
      <c r="W1928">
        <v>2021</v>
      </c>
    </row>
    <row r="1929" spans="1:23" x14ac:dyDescent="0.25">
      <c r="A1929">
        <v>20981</v>
      </c>
      <c r="B1929">
        <v>14385101</v>
      </c>
      <c r="C1929">
        <v>64876914</v>
      </c>
      <c r="D1929">
        <v>39921925</v>
      </c>
      <c r="E1929">
        <v>776</v>
      </c>
      <c r="F1929">
        <v>7765600244</v>
      </c>
      <c r="G1929">
        <v>13</v>
      </c>
      <c r="H1929">
        <v>547</v>
      </c>
      <c r="I1929" t="s">
        <v>278</v>
      </c>
      <c r="J1929" s="16">
        <v>44552.696423611109</v>
      </c>
      <c r="K1929" t="s">
        <v>1936</v>
      </c>
      <c r="L1929" t="s">
        <v>31</v>
      </c>
      <c r="M1929" t="s">
        <v>31</v>
      </c>
      <c r="N1929" t="s">
        <v>126</v>
      </c>
      <c r="O1929" t="s">
        <v>172</v>
      </c>
      <c r="P1929" t="s">
        <v>46</v>
      </c>
      <c r="Q1929" t="s">
        <v>77</v>
      </c>
      <c r="R1929" t="s">
        <v>281</v>
      </c>
      <c r="S1929" t="s">
        <v>174</v>
      </c>
      <c r="T1929">
        <v>4</v>
      </c>
      <c r="U1929" t="s">
        <v>301</v>
      </c>
      <c r="V1929">
        <v>12</v>
      </c>
      <c r="W1929">
        <v>2021</v>
      </c>
    </row>
    <row r="1930" spans="1:23" x14ac:dyDescent="0.25">
      <c r="A1930">
        <v>20982</v>
      </c>
      <c r="B1930">
        <v>14385135</v>
      </c>
      <c r="C1930">
        <v>64877129</v>
      </c>
      <c r="D1930">
        <v>39544068</v>
      </c>
      <c r="E1930">
        <v>924</v>
      </c>
      <c r="F1930">
        <v>9245923138</v>
      </c>
      <c r="G1930">
        <v>20</v>
      </c>
      <c r="H1930">
        <v>547</v>
      </c>
      <c r="I1930" t="s">
        <v>278</v>
      </c>
      <c r="J1930" s="16">
        <v>44552.697546296295</v>
      </c>
      <c r="K1930" t="s">
        <v>31</v>
      </c>
      <c r="L1930" t="s">
        <v>31</v>
      </c>
      <c r="M1930" t="s">
        <v>31</v>
      </c>
      <c r="N1930" t="s">
        <v>127</v>
      </c>
      <c r="O1930" t="s">
        <v>172</v>
      </c>
      <c r="P1930" t="s">
        <v>31</v>
      </c>
      <c r="Q1930" t="s">
        <v>66</v>
      </c>
      <c r="R1930" t="s">
        <v>281</v>
      </c>
      <c r="S1930" t="s">
        <v>174</v>
      </c>
      <c r="T1930">
        <v>4</v>
      </c>
      <c r="U1930" t="s">
        <v>301</v>
      </c>
      <c r="V1930">
        <v>12</v>
      </c>
      <c r="W1930">
        <v>2021</v>
      </c>
    </row>
    <row r="1931" spans="1:23" x14ac:dyDescent="0.25">
      <c r="A1931">
        <v>20983</v>
      </c>
      <c r="B1931">
        <v>14385164</v>
      </c>
      <c r="C1931">
        <v>64877249</v>
      </c>
      <c r="D1931">
        <v>39817524</v>
      </c>
      <c r="E1931">
        <v>106</v>
      </c>
      <c r="F1931">
        <v>1067564459</v>
      </c>
      <c r="G1931">
        <v>9</v>
      </c>
      <c r="H1931">
        <v>547</v>
      </c>
      <c r="I1931" t="s">
        <v>278</v>
      </c>
      <c r="J1931" s="16">
        <v>44552.698657407411</v>
      </c>
      <c r="K1931" t="s">
        <v>1921</v>
      </c>
      <c r="L1931" t="s">
        <v>31</v>
      </c>
      <c r="M1931" t="s">
        <v>31</v>
      </c>
      <c r="N1931" t="s">
        <v>30</v>
      </c>
      <c r="O1931" t="s">
        <v>172</v>
      </c>
      <c r="P1931" t="s">
        <v>284</v>
      </c>
      <c r="Q1931" t="s">
        <v>76</v>
      </c>
      <c r="R1931" t="s">
        <v>281</v>
      </c>
      <c r="S1931" t="s">
        <v>174</v>
      </c>
      <c r="T1931">
        <v>4</v>
      </c>
      <c r="U1931" t="s">
        <v>301</v>
      </c>
      <c r="V1931">
        <v>12</v>
      </c>
      <c r="W1931">
        <v>2021</v>
      </c>
    </row>
    <row r="1932" spans="1:23" x14ac:dyDescent="0.25">
      <c r="A1932">
        <v>20984</v>
      </c>
      <c r="B1932">
        <v>14385170</v>
      </c>
      <c r="C1932">
        <v>64877251</v>
      </c>
      <c r="D1932">
        <v>39902741</v>
      </c>
      <c r="E1932">
        <v>750</v>
      </c>
      <c r="F1932">
        <v>7507352474</v>
      </c>
      <c r="G1932">
        <v>0</v>
      </c>
      <c r="H1932">
        <v>547</v>
      </c>
      <c r="I1932" t="s">
        <v>278</v>
      </c>
      <c r="J1932" s="16">
        <v>44552.698842592596</v>
      </c>
      <c r="K1932" t="s">
        <v>1936</v>
      </c>
      <c r="L1932" t="s">
        <v>31</v>
      </c>
      <c r="M1932" t="s">
        <v>31</v>
      </c>
      <c r="N1932" t="s">
        <v>126</v>
      </c>
      <c r="O1932" t="s">
        <v>172</v>
      </c>
      <c r="P1932" t="s">
        <v>1934</v>
      </c>
      <c r="Q1932" t="s">
        <v>281</v>
      </c>
      <c r="R1932" t="s">
        <v>281</v>
      </c>
      <c r="S1932" t="s">
        <v>174</v>
      </c>
      <c r="T1932">
        <v>4</v>
      </c>
      <c r="U1932" t="s">
        <v>301</v>
      </c>
      <c r="V1932">
        <v>12</v>
      </c>
      <c r="W1932">
        <v>2021</v>
      </c>
    </row>
    <row r="1933" spans="1:23" x14ac:dyDescent="0.25">
      <c r="A1933">
        <v>20985</v>
      </c>
      <c r="B1933">
        <v>14385221</v>
      </c>
      <c r="C1933">
        <v>64877146</v>
      </c>
      <c r="D1933">
        <v>39926246</v>
      </c>
      <c r="E1933">
        <v>844</v>
      </c>
      <c r="F1933">
        <v>8440033660</v>
      </c>
      <c r="G1933">
        <v>5</v>
      </c>
      <c r="H1933">
        <v>547</v>
      </c>
      <c r="I1933" t="s">
        <v>278</v>
      </c>
      <c r="J1933" s="16">
        <v>44552.700543981482</v>
      </c>
      <c r="K1933" t="s">
        <v>1936</v>
      </c>
      <c r="L1933" t="s">
        <v>31</v>
      </c>
      <c r="M1933" t="s">
        <v>31</v>
      </c>
      <c r="N1933" t="s">
        <v>126</v>
      </c>
      <c r="O1933" t="s">
        <v>172</v>
      </c>
      <c r="P1933" t="s">
        <v>46</v>
      </c>
      <c r="Q1933" t="s">
        <v>87</v>
      </c>
      <c r="R1933" t="s">
        <v>281</v>
      </c>
      <c r="S1933" t="s">
        <v>174</v>
      </c>
      <c r="T1933">
        <v>4</v>
      </c>
      <c r="U1933" t="s">
        <v>301</v>
      </c>
      <c r="V1933">
        <v>12</v>
      </c>
      <c r="W1933">
        <v>2021</v>
      </c>
    </row>
    <row r="1934" spans="1:23" x14ac:dyDescent="0.25">
      <c r="A1934">
        <v>20986</v>
      </c>
      <c r="B1934">
        <v>14385281</v>
      </c>
      <c r="C1934">
        <v>64877768</v>
      </c>
      <c r="D1934">
        <v>39924289</v>
      </c>
      <c r="E1934">
        <v>955</v>
      </c>
      <c r="F1934">
        <v>9554335200</v>
      </c>
      <c r="G1934">
        <v>0</v>
      </c>
      <c r="H1934">
        <v>547</v>
      </c>
      <c r="I1934" t="s">
        <v>278</v>
      </c>
      <c r="J1934" s="16">
        <v>44552.702789351853</v>
      </c>
      <c r="K1934" t="s">
        <v>1936</v>
      </c>
      <c r="L1934" t="s">
        <v>31</v>
      </c>
      <c r="M1934" t="s">
        <v>31</v>
      </c>
      <c r="N1934" t="s">
        <v>126</v>
      </c>
      <c r="O1934" t="s">
        <v>172</v>
      </c>
      <c r="P1934" t="s">
        <v>45</v>
      </c>
      <c r="Q1934" t="s">
        <v>281</v>
      </c>
      <c r="R1934" t="s">
        <v>281</v>
      </c>
      <c r="S1934" t="s">
        <v>174</v>
      </c>
      <c r="T1934">
        <v>4</v>
      </c>
      <c r="U1934" t="s">
        <v>301</v>
      </c>
      <c r="V1934">
        <v>12</v>
      </c>
      <c r="W1934">
        <v>2021</v>
      </c>
    </row>
    <row r="1935" spans="1:23" x14ac:dyDescent="0.25">
      <c r="A1935">
        <v>20987</v>
      </c>
      <c r="B1935">
        <v>14385296</v>
      </c>
      <c r="C1935">
        <v>64877722</v>
      </c>
      <c r="D1935">
        <v>39926581</v>
      </c>
      <c r="E1935">
        <v>158</v>
      </c>
      <c r="F1935">
        <v>1581842151</v>
      </c>
      <c r="G1935">
        <v>9</v>
      </c>
      <c r="H1935">
        <v>547</v>
      </c>
      <c r="I1935" t="s">
        <v>278</v>
      </c>
      <c r="J1935" s="16">
        <v>44552.703344907408</v>
      </c>
      <c r="K1935" t="s">
        <v>31</v>
      </c>
      <c r="L1935" t="s">
        <v>31</v>
      </c>
      <c r="M1935" t="s">
        <v>31</v>
      </c>
      <c r="N1935" t="s">
        <v>129</v>
      </c>
      <c r="O1935" t="s">
        <v>172</v>
      </c>
      <c r="P1935" t="s">
        <v>31</v>
      </c>
      <c r="Q1935" t="s">
        <v>76</v>
      </c>
      <c r="R1935" t="s">
        <v>281</v>
      </c>
      <c r="S1935" t="s">
        <v>174</v>
      </c>
      <c r="T1935">
        <v>4</v>
      </c>
      <c r="U1935" t="s">
        <v>301</v>
      </c>
      <c r="V1935">
        <v>12</v>
      </c>
      <c r="W1935">
        <v>2021</v>
      </c>
    </row>
    <row r="1936" spans="1:23" x14ac:dyDescent="0.25">
      <c r="A1936">
        <v>20988</v>
      </c>
      <c r="B1936">
        <v>14385394</v>
      </c>
      <c r="C1936">
        <v>64878187</v>
      </c>
      <c r="D1936">
        <v>39925452</v>
      </c>
      <c r="E1936">
        <v>411</v>
      </c>
      <c r="F1936">
        <v>4115614333</v>
      </c>
      <c r="G1936">
        <v>11</v>
      </c>
      <c r="H1936">
        <v>547</v>
      </c>
      <c r="I1936" t="s">
        <v>278</v>
      </c>
      <c r="J1936" s="16">
        <v>44552.706504629627</v>
      </c>
      <c r="K1936" t="s">
        <v>1936</v>
      </c>
      <c r="L1936" t="s">
        <v>31</v>
      </c>
      <c r="M1936" t="s">
        <v>31</v>
      </c>
      <c r="N1936" t="s">
        <v>126</v>
      </c>
      <c r="O1936" t="s">
        <v>172</v>
      </c>
      <c r="P1936" t="s">
        <v>46</v>
      </c>
      <c r="Q1936" t="s">
        <v>89</v>
      </c>
      <c r="R1936" t="s">
        <v>281</v>
      </c>
      <c r="S1936" t="s">
        <v>174</v>
      </c>
      <c r="T1936">
        <v>4</v>
      </c>
      <c r="U1936" t="s">
        <v>301</v>
      </c>
      <c r="V1936">
        <v>12</v>
      </c>
      <c r="W1936">
        <v>2021</v>
      </c>
    </row>
    <row r="1937" spans="1:23" x14ac:dyDescent="0.25">
      <c r="A1937">
        <v>20989</v>
      </c>
      <c r="B1937">
        <v>14385456</v>
      </c>
      <c r="C1937">
        <v>64878573</v>
      </c>
      <c r="D1937">
        <v>39608153</v>
      </c>
      <c r="E1937">
        <v>699</v>
      </c>
      <c r="F1937">
        <v>6996059793</v>
      </c>
      <c r="G1937">
        <v>0</v>
      </c>
      <c r="H1937">
        <v>547</v>
      </c>
      <c r="I1937" t="s">
        <v>278</v>
      </c>
      <c r="J1937" s="16">
        <v>44552.70890046296</v>
      </c>
      <c r="K1937" t="s">
        <v>1936</v>
      </c>
      <c r="L1937" t="s">
        <v>31</v>
      </c>
      <c r="M1937" t="s">
        <v>31</v>
      </c>
      <c r="N1937" t="s">
        <v>30</v>
      </c>
      <c r="O1937" t="s">
        <v>172</v>
      </c>
      <c r="P1937" t="s">
        <v>1937</v>
      </c>
      <c r="Q1937" t="s">
        <v>281</v>
      </c>
      <c r="R1937" t="s">
        <v>281</v>
      </c>
      <c r="S1937" t="s">
        <v>174</v>
      </c>
      <c r="T1937">
        <v>4</v>
      </c>
      <c r="U1937" t="s">
        <v>301</v>
      </c>
      <c r="V1937">
        <v>12</v>
      </c>
      <c r="W1937">
        <v>2021</v>
      </c>
    </row>
    <row r="1938" spans="1:23" x14ac:dyDescent="0.25">
      <c r="A1938">
        <v>20990</v>
      </c>
      <c r="B1938">
        <v>14385520</v>
      </c>
      <c r="C1938">
        <v>64878877</v>
      </c>
      <c r="D1938">
        <v>39925913</v>
      </c>
      <c r="E1938">
        <v>327</v>
      </c>
      <c r="F1938">
        <v>3274171791</v>
      </c>
      <c r="G1938">
        <v>18</v>
      </c>
      <c r="H1938">
        <v>547</v>
      </c>
      <c r="I1938" t="s">
        <v>278</v>
      </c>
      <c r="J1938" s="16">
        <v>44552.711759259262</v>
      </c>
      <c r="K1938" t="s">
        <v>31</v>
      </c>
      <c r="L1938" t="s">
        <v>31</v>
      </c>
      <c r="M1938" t="s">
        <v>31</v>
      </c>
      <c r="N1938" t="s">
        <v>129</v>
      </c>
      <c r="O1938" t="s">
        <v>172</v>
      </c>
      <c r="P1938" t="s">
        <v>31</v>
      </c>
      <c r="Q1938" t="s">
        <v>71</v>
      </c>
      <c r="R1938" t="s">
        <v>281</v>
      </c>
      <c r="S1938" t="s">
        <v>174</v>
      </c>
      <c r="T1938">
        <v>4</v>
      </c>
      <c r="U1938" t="s">
        <v>301</v>
      </c>
      <c r="V1938">
        <v>12</v>
      </c>
      <c r="W1938">
        <v>2021</v>
      </c>
    </row>
    <row r="1939" spans="1:23" x14ac:dyDescent="0.25">
      <c r="A1939">
        <v>20991</v>
      </c>
      <c r="B1939">
        <v>14385542</v>
      </c>
      <c r="C1939">
        <v>64878869</v>
      </c>
      <c r="D1939">
        <v>39927177</v>
      </c>
      <c r="E1939">
        <v>696</v>
      </c>
      <c r="F1939">
        <v>6967323604</v>
      </c>
      <c r="G1939">
        <v>25</v>
      </c>
      <c r="H1939">
        <v>547</v>
      </c>
      <c r="I1939" t="s">
        <v>278</v>
      </c>
      <c r="J1939" s="16">
        <v>44552.712939814817</v>
      </c>
      <c r="K1939" t="s">
        <v>31</v>
      </c>
      <c r="L1939" t="s">
        <v>31</v>
      </c>
      <c r="M1939" t="s">
        <v>31</v>
      </c>
      <c r="N1939" t="s">
        <v>129</v>
      </c>
      <c r="O1939" t="s">
        <v>172</v>
      </c>
      <c r="P1939" t="s">
        <v>31</v>
      </c>
      <c r="Q1939" t="s">
        <v>83</v>
      </c>
      <c r="R1939" t="s">
        <v>281</v>
      </c>
      <c r="S1939" t="s">
        <v>174</v>
      </c>
      <c r="T1939">
        <v>4</v>
      </c>
      <c r="U1939" t="s">
        <v>301</v>
      </c>
      <c r="V1939">
        <v>12</v>
      </c>
      <c r="W1939">
        <v>2021</v>
      </c>
    </row>
    <row r="1940" spans="1:23" x14ac:dyDescent="0.25">
      <c r="A1940">
        <v>20992</v>
      </c>
      <c r="B1940">
        <v>14385548</v>
      </c>
      <c r="C1940">
        <v>64879048</v>
      </c>
      <c r="D1940">
        <v>39927289</v>
      </c>
      <c r="E1940">
        <v>314</v>
      </c>
      <c r="F1940">
        <v>314207726</v>
      </c>
      <c r="G1940">
        <v>6</v>
      </c>
      <c r="H1940">
        <v>547</v>
      </c>
      <c r="I1940" t="s">
        <v>278</v>
      </c>
      <c r="J1940" s="16">
        <v>44552.713090277779</v>
      </c>
      <c r="K1940" t="s">
        <v>31</v>
      </c>
      <c r="L1940" t="s">
        <v>31</v>
      </c>
      <c r="M1940" t="s">
        <v>31</v>
      </c>
      <c r="N1940" t="s">
        <v>129</v>
      </c>
      <c r="O1940" t="s">
        <v>150</v>
      </c>
      <c r="P1940" t="s">
        <v>31</v>
      </c>
      <c r="Q1940" t="s">
        <v>70</v>
      </c>
      <c r="R1940" t="s">
        <v>281</v>
      </c>
      <c r="S1940" t="s">
        <v>174</v>
      </c>
      <c r="T1940">
        <v>4</v>
      </c>
      <c r="U1940" t="s">
        <v>301</v>
      </c>
      <c r="V1940">
        <v>12</v>
      </c>
      <c r="W1940">
        <v>2021</v>
      </c>
    </row>
    <row r="1941" spans="1:23" x14ac:dyDescent="0.25">
      <c r="A1941">
        <v>20993</v>
      </c>
      <c r="B1941">
        <v>14385574</v>
      </c>
      <c r="C1941">
        <v>64879073</v>
      </c>
      <c r="D1941">
        <v>39927331</v>
      </c>
      <c r="E1941">
        <v>966</v>
      </c>
      <c r="F1941">
        <v>9664878074</v>
      </c>
      <c r="G1941">
        <v>7</v>
      </c>
      <c r="H1941">
        <v>547</v>
      </c>
      <c r="I1941" t="s">
        <v>278</v>
      </c>
      <c r="J1941" s="16">
        <v>44552.71371527778</v>
      </c>
      <c r="K1941" t="s">
        <v>31</v>
      </c>
      <c r="L1941" t="s">
        <v>31</v>
      </c>
      <c r="M1941" t="s">
        <v>31</v>
      </c>
      <c r="N1941" t="s">
        <v>129</v>
      </c>
      <c r="O1941" t="s">
        <v>172</v>
      </c>
      <c r="P1941" t="s">
        <v>31</v>
      </c>
      <c r="Q1941" t="s">
        <v>91</v>
      </c>
      <c r="R1941" t="s">
        <v>281</v>
      </c>
      <c r="S1941" t="s">
        <v>174</v>
      </c>
      <c r="T1941">
        <v>4</v>
      </c>
      <c r="U1941" t="s">
        <v>301</v>
      </c>
      <c r="V1941">
        <v>12</v>
      </c>
      <c r="W1941">
        <v>2021</v>
      </c>
    </row>
    <row r="1942" spans="1:23" x14ac:dyDescent="0.25">
      <c r="A1942">
        <v>20994</v>
      </c>
      <c r="B1942">
        <v>14385718</v>
      </c>
      <c r="C1942">
        <v>64879839</v>
      </c>
      <c r="D1942">
        <v>39868533</v>
      </c>
      <c r="E1942">
        <v>361</v>
      </c>
      <c r="F1942">
        <v>3614595389</v>
      </c>
      <c r="G1942">
        <v>0</v>
      </c>
      <c r="H1942">
        <v>547</v>
      </c>
      <c r="I1942" t="s">
        <v>278</v>
      </c>
      <c r="J1942" s="16">
        <v>44552.719502314816</v>
      </c>
      <c r="K1942" t="s">
        <v>1936</v>
      </c>
      <c r="L1942" t="s">
        <v>31</v>
      </c>
      <c r="M1942" t="s">
        <v>31</v>
      </c>
      <c r="N1942" t="s">
        <v>126</v>
      </c>
      <c r="O1942" t="s">
        <v>172</v>
      </c>
      <c r="P1942" t="s">
        <v>45</v>
      </c>
      <c r="Q1942" t="s">
        <v>281</v>
      </c>
      <c r="R1942" t="s">
        <v>281</v>
      </c>
      <c r="S1942" t="s">
        <v>174</v>
      </c>
      <c r="T1942">
        <v>4</v>
      </c>
      <c r="U1942" t="s">
        <v>301</v>
      </c>
      <c r="V1942">
        <v>12</v>
      </c>
      <c r="W1942">
        <v>2021</v>
      </c>
    </row>
    <row r="1943" spans="1:23" x14ac:dyDescent="0.25">
      <c r="A1943">
        <v>20995</v>
      </c>
      <c r="B1943">
        <v>14385751</v>
      </c>
      <c r="C1943">
        <v>64879810</v>
      </c>
      <c r="D1943">
        <v>39927788</v>
      </c>
      <c r="E1943">
        <v>704</v>
      </c>
      <c r="F1943">
        <v>7043946091</v>
      </c>
      <c r="G1943">
        <v>0</v>
      </c>
      <c r="H1943">
        <v>547</v>
      </c>
      <c r="I1943" t="s">
        <v>278</v>
      </c>
      <c r="J1943" s="16">
        <v>44552.720902777779</v>
      </c>
      <c r="K1943" t="s">
        <v>1936</v>
      </c>
      <c r="L1943" t="s">
        <v>31</v>
      </c>
      <c r="M1943" t="s">
        <v>31</v>
      </c>
      <c r="N1943" t="s">
        <v>126</v>
      </c>
      <c r="O1943" t="s">
        <v>172</v>
      </c>
      <c r="P1943" t="s">
        <v>1937</v>
      </c>
      <c r="Q1943" t="s">
        <v>281</v>
      </c>
      <c r="R1943" t="s">
        <v>281</v>
      </c>
      <c r="S1943" t="s">
        <v>174</v>
      </c>
      <c r="T1943">
        <v>4</v>
      </c>
      <c r="U1943" t="s">
        <v>301</v>
      </c>
      <c r="V1943">
        <v>12</v>
      </c>
      <c r="W1943">
        <v>2021</v>
      </c>
    </row>
    <row r="1944" spans="1:23" x14ac:dyDescent="0.25">
      <c r="A1944">
        <v>20996</v>
      </c>
      <c r="B1944">
        <v>14385789</v>
      </c>
      <c r="C1944">
        <v>64880144</v>
      </c>
      <c r="D1944">
        <v>39927989</v>
      </c>
      <c r="E1944">
        <v>164</v>
      </c>
      <c r="F1944">
        <v>164017045</v>
      </c>
      <c r="G1944">
        <v>9</v>
      </c>
      <c r="H1944">
        <v>547</v>
      </c>
      <c r="I1944" t="s">
        <v>278</v>
      </c>
      <c r="J1944" s="16">
        <v>44552.722430555557</v>
      </c>
      <c r="K1944" t="s">
        <v>1921</v>
      </c>
      <c r="L1944" t="s">
        <v>31</v>
      </c>
      <c r="M1944" t="s">
        <v>31</v>
      </c>
      <c r="N1944" t="s">
        <v>126</v>
      </c>
      <c r="O1944" t="s">
        <v>151</v>
      </c>
      <c r="P1944" t="s">
        <v>46</v>
      </c>
      <c r="Q1944" t="s">
        <v>76</v>
      </c>
      <c r="R1944" t="s">
        <v>281</v>
      </c>
      <c r="S1944" t="s">
        <v>174</v>
      </c>
      <c r="T1944">
        <v>4</v>
      </c>
      <c r="U1944" t="s">
        <v>301</v>
      </c>
      <c r="V1944">
        <v>12</v>
      </c>
      <c r="W1944">
        <v>2021</v>
      </c>
    </row>
    <row r="1945" spans="1:23" x14ac:dyDescent="0.25">
      <c r="A1945">
        <v>20997</v>
      </c>
      <c r="B1945">
        <v>14385824</v>
      </c>
      <c r="C1945">
        <v>64880336</v>
      </c>
      <c r="D1945">
        <v>39928052</v>
      </c>
      <c r="E1945">
        <v>203</v>
      </c>
      <c r="F1945">
        <v>2034042920</v>
      </c>
      <c r="G1945">
        <v>0</v>
      </c>
      <c r="H1945">
        <v>547</v>
      </c>
      <c r="I1945" t="s">
        <v>278</v>
      </c>
      <c r="J1945" s="16">
        <v>44552.724270833336</v>
      </c>
      <c r="K1945" t="s">
        <v>1921</v>
      </c>
      <c r="L1945" t="s">
        <v>31</v>
      </c>
      <c r="M1945" t="s">
        <v>31</v>
      </c>
      <c r="N1945" t="s">
        <v>30</v>
      </c>
      <c r="O1945" t="s">
        <v>172</v>
      </c>
      <c r="P1945" t="s">
        <v>284</v>
      </c>
      <c r="Q1945" t="s">
        <v>281</v>
      </c>
      <c r="R1945" t="s">
        <v>281</v>
      </c>
      <c r="S1945" t="s">
        <v>174</v>
      </c>
      <c r="T1945">
        <v>4</v>
      </c>
      <c r="U1945" t="s">
        <v>301</v>
      </c>
      <c r="V1945">
        <v>12</v>
      </c>
      <c r="W1945">
        <v>2021</v>
      </c>
    </row>
    <row r="1946" spans="1:23" x14ac:dyDescent="0.25">
      <c r="A1946">
        <v>20998</v>
      </c>
      <c r="B1946">
        <v>14385837</v>
      </c>
      <c r="C1946">
        <v>64880398</v>
      </c>
      <c r="D1946">
        <v>39928128</v>
      </c>
      <c r="E1946">
        <v>494</v>
      </c>
      <c r="F1946">
        <v>4947772420</v>
      </c>
      <c r="G1946">
        <v>32</v>
      </c>
      <c r="H1946">
        <v>547</v>
      </c>
      <c r="I1946" t="s">
        <v>278</v>
      </c>
      <c r="J1946" s="16">
        <v>44552.725069444445</v>
      </c>
      <c r="K1946" t="s">
        <v>1921</v>
      </c>
      <c r="L1946" t="s">
        <v>31</v>
      </c>
      <c r="M1946" t="s">
        <v>31</v>
      </c>
      <c r="N1946" t="s">
        <v>126</v>
      </c>
      <c r="O1946" t="s">
        <v>172</v>
      </c>
      <c r="P1946" t="s">
        <v>46</v>
      </c>
      <c r="Q1946" t="s">
        <v>94</v>
      </c>
      <c r="R1946" t="s">
        <v>281</v>
      </c>
      <c r="S1946" t="s">
        <v>174</v>
      </c>
      <c r="T1946">
        <v>4</v>
      </c>
      <c r="U1946" t="s">
        <v>301</v>
      </c>
      <c r="V1946">
        <v>12</v>
      </c>
      <c r="W1946">
        <v>2021</v>
      </c>
    </row>
    <row r="1947" spans="1:23" x14ac:dyDescent="0.25">
      <c r="A1947">
        <v>20999</v>
      </c>
      <c r="B1947">
        <v>14385860</v>
      </c>
      <c r="C1947">
        <v>64880577</v>
      </c>
      <c r="D1947">
        <v>39925913</v>
      </c>
      <c r="E1947">
        <v>327</v>
      </c>
      <c r="F1947">
        <v>3274171791</v>
      </c>
      <c r="G1947">
        <v>18</v>
      </c>
      <c r="H1947">
        <v>547</v>
      </c>
      <c r="I1947" t="s">
        <v>278</v>
      </c>
      <c r="J1947" s="16">
        <v>44552.726423611108</v>
      </c>
      <c r="K1947" t="s">
        <v>1936</v>
      </c>
      <c r="L1947" t="s">
        <v>31</v>
      </c>
      <c r="M1947" t="s">
        <v>31</v>
      </c>
      <c r="N1947" t="s">
        <v>30</v>
      </c>
      <c r="O1947" t="s">
        <v>172</v>
      </c>
      <c r="P1947" t="s">
        <v>1934</v>
      </c>
      <c r="Q1947" t="s">
        <v>71</v>
      </c>
      <c r="R1947" t="s">
        <v>281</v>
      </c>
      <c r="S1947" t="s">
        <v>174</v>
      </c>
      <c r="T1947">
        <v>4</v>
      </c>
      <c r="U1947" t="s">
        <v>301</v>
      </c>
      <c r="V1947">
        <v>12</v>
      </c>
      <c r="W1947">
        <v>2021</v>
      </c>
    </row>
    <row r="1948" spans="1:23" x14ac:dyDescent="0.25">
      <c r="A1948">
        <v>21000</v>
      </c>
      <c r="B1948">
        <v>14385861</v>
      </c>
      <c r="C1948">
        <v>64880544</v>
      </c>
      <c r="D1948">
        <v>39928208</v>
      </c>
      <c r="E1948">
        <v>487</v>
      </c>
      <c r="F1948">
        <v>4876781612</v>
      </c>
      <c r="G1948">
        <v>22</v>
      </c>
      <c r="H1948">
        <v>547</v>
      </c>
      <c r="I1948" t="s">
        <v>278</v>
      </c>
      <c r="J1948" s="16">
        <v>44552.726458333331</v>
      </c>
      <c r="K1948" t="s">
        <v>1921</v>
      </c>
      <c r="L1948" t="s">
        <v>31</v>
      </c>
      <c r="M1948" t="s">
        <v>31</v>
      </c>
      <c r="N1948" t="s">
        <v>30</v>
      </c>
      <c r="O1948" t="s">
        <v>172</v>
      </c>
      <c r="P1948" t="s">
        <v>284</v>
      </c>
      <c r="Q1948" t="s">
        <v>72</v>
      </c>
      <c r="R1948" t="s">
        <v>281</v>
      </c>
      <c r="S1948" t="s">
        <v>174</v>
      </c>
      <c r="T1948">
        <v>4</v>
      </c>
      <c r="U1948" t="s">
        <v>301</v>
      </c>
      <c r="V1948">
        <v>12</v>
      </c>
      <c r="W1948">
        <v>2021</v>
      </c>
    </row>
    <row r="1949" spans="1:23" x14ac:dyDescent="0.25">
      <c r="A1949">
        <v>21001</v>
      </c>
      <c r="B1949">
        <v>14385933</v>
      </c>
      <c r="C1949">
        <v>64880925</v>
      </c>
      <c r="D1949">
        <v>39787618</v>
      </c>
      <c r="E1949">
        <v>654</v>
      </c>
      <c r="F1949">
        <v>6544405817</v>
      </c>
      <c r="G1949">
        <v>0</v>
      </c>
      <c r="H1949">
        <v>547</v>
      </c>
      <c r="I1949" t="s">
        <v>278</v>
      </c>
      <c r="J1949" s="16">
        <v>44552.730127314811</v>
      </c>
      <c r="K1949" t="s">
        <v>1921</v>
      </c>
      <c r="L1949" t="s">
        <v>31</v>
      </c>
      <c r="M1949" t="s">
        <v>31</v>
      </c>
      <c r="N1949" t="s">
        <v>30</v>
      </c>
      <c r="O1949" t="s">
        <v>172</v>
      </c>
      <c r="P1949" t="s">
        <v>284</v>
      </c>
      <c r="Q1949" t="s">
        <v>281</v>
      </c>
      <c r="R1949" t="s">
        <v>281</v>
      </c>
      <c r="S1949" t="s">
        <v>174</v>
      </c>
      <c r="T1949">
        <v>4</v>
      </c>
      <c r="U1949" t="s">
        <v>301</v>
      </c>
      <c r="V1949">
        <v>12</v>
      </c>
      <c r="W1949">
        <v>2021</v>
      </c>
    </row>
    <row r="1950" spans="1:23" x14ac:dyDescent="0.25">
      <c r="A1950">
        <v>21002</v>
      </c>
      <c r="B1950">
        <v>14385942</v>
      </c>
      <c r="C1950">
        <v>64881035</v>
      </c>
      <c r="D1950">
        <v>39857149</v>
      </c>
      <c r="E1950">
        <v>965</v>
      </c>
      <c r="F1950">
        <v>9653168584</v>
      </c>
      <c r="G1950">
        <v>7</v>
      </c>
      <c r="H1950">
        <v>547</v>
      </c>
      <c r="I1950" t="s">
        <v>278</v>
      </c>
      <c r="J1950" s="16">
        <v>44552.730624999997</v>
      </c>
      <c r="K1950" t="s">
        <v>1936</v>
      </c>
      <c r="L1950" t="s">
        <v>31</v>
      </c>
      <c r="M1950" t="s">
        <v>31</v>
      </c>
      <c r="N1950" t="s">
        <v>126</v>
      </c>
      <c r="O1950" t="s">
        <v>172</v>
      </c>
      <c r="P1950" t="s">
        <v>46</v>
      </c>
      <c r="Q1950" t="s">
        <v>91</v>
      </c>
      <c r="R1950" t="s">
        <v>281</v>
      </c>
      <c r="S1950" t="s">
        <v>174</v>
      </c>
      <c r="T1950">
        <v>4</v>
      </c>
      <c r="U1950" t="s">
        <v>301</v>
      </c>
      <c r="V1950">
        <v>12</v>
      </c>
      <c r="W1950">
        <v>2021</v>
      </c>
    </row>
    <row r="1951" spans="1:23" x14ac:dyDescent="0.25">
      <c r="A1951">
        <v>21003</v>
      </c>
      <c r="B1951">
        <v>14385949</v>
      </c>
      <c r="C1951">
        <v>64881054</v>
      </c>
      <c r="D1951">
        <v>39928506</v>
      </c>
      <c r="E1951">
        <v>463</v>
      </c>
      <c r="F1951">
        <v>4636304007</v>
      </c>
      <c r="G1951">
        <v>32</v>
      </c>
      <c r="H1951">
        <v>547</v>
      </c>
      <c r="I1951" t="s">
        <v>278</v>
      </c>
      <c r="J1951" s="16">
        <v>44552.730925925927</v>
      </c>
      <c r="K1951" t="s">
        <v>31</v>
      </c>
      <c r="L1951" t="s">
        <v>31</v>
      </c>
      <c r="M1951" t="s">
        <v>31</v>
      </c>
      <c r="N1951" t="s">
        <v>127</v>
      </c>
      <c r="O1951" t="s">
        <v>172</v>
      </c>
      <c r="P1951" t="s">
        <v>31</v>
      </c>
      <c r="Q1951" t="s">
        <v>94</v>
      </c>
      <c r="R1951" t="s">
        <v>281</v>
      </c>
      <c r="S1951" t="s">
        <v>174</v>
      </c>
      <c r="T1951">
        <v>4</v>
      </c>
      <c r="U1951" t="s">
        <v>301</v>
      </c>
      <c r="V1951">
        <v>12</v>
      </c>
      <c r="W1951">
        <v>2021</v>
      </c>
    </row>
    <row r="1952" spans="1:23" x14ac:dyDescent="0.25">
      <c r="A1952">
        <v>21004</v>
      </c>
      <c r="B1952">
        <v>14386024</v>
      </c>
      <c r="C1952">
        <v>64881424</v>
      </c>
      <c r="D1952">
        <v>39928704</v>
      </c>
      <c r="E1952">
        <v>88</v>
      </c>
      <c r="F1952">
        <v>881916487</v>
      </c>
      <c r="G1952">
        <v>0</v>
      </c>
      <c r="H1952">
        <v>547</v>
      </c>
      <c r="I1952" t="s">
        <v>278</v>
      </c>
      <c r="J1952" s="16">
        <v>44552.734537037039</v>
      </c>
      <c r="K1952" t="s">
        <v>31</v>
      </c>
      <c r="L1952" t="s">
        <v>31</v>
      </c>
      <c r="M1952" t="s">
        <v>31</v>
      </c>
      <c r="N1952" t="s">
        <v>129</v>
      </c>
      <c r="O1952" t="s">
        <v>172</v>
      </c>
      <c r="P1952" t="s">
        <v>31</v>
      </c>
      <c r="Q1952" t="s">
        <v>281</v>
      </c>
      <c r="R1952" t="s">
        <v>281</v>
      </c>
      <c r="S1952" t="s">
        <v>174</v>
      </c>
      <c r="T1952">
        <v>4</v>
      </c>
      <c r="U1952" t="s">
        <v>301</v>
      </c>
      <c r="V1952">
        <v>12</v>
      </c>
      <c r="W1952">
        <v>2021</v>
      </c>
    </row>
    <row r="1953" spans="1:23" x14ac:dyDescent="0.25">
      <c r="A1953">
        <v>21005</v>
      </c>
      <c r="B1953">
        <v>14386088</v>
      </c>
      <c r="C1953">
        <v>64881772</v>
      </c>
      <c r="D1953">
        <v>39928883</v>
      </c>
      <c r="E1953">
        <v>955</v>
      </c>
      <c r="F1953">
        <v>9550164885</v>
      </c>
      <c r="G1953">
        <v>0</v>
      </c>
      <c r="H1953">
        <v>547</v>
      </c>
      <c r="I1953" t="s">
        <v>278</v>
      </c>
      <c r="J1953" s="16">
        <v>44552.738275462965</v>
      </c>
      <c r="K1953" t="s">
        <v>31</v>
      </c>
      <c r="L1953" t="s">
        <v>31</v>
      </c>
      <c r="M1953" t="s">
        <v>31</v>
      </c>
      <c r="N1953" t="s">
        <v>127</v>
      </c>
      <c r="O1953" t="s">
        <v>172</v>
      </c>
      <c r="P1953" t="s">
        <v>31</v>
      </c>
      <c r="Q1953" t="s">
        <v>281</v>
      </c>
      <c r="R1953" t="s">
        <v>281</v>
      </c>
      <c r="S1953" t="s">
        <v>174</v>
      </c>
      <c r="T1953">
        <v>4</v>
      </c>
      <c r="U1953" t="s">
        <v>301</v>
      </c>
      <c r="V1953">
        <v>12</v>
      </c>
      <c r="W1953">
        <v>2021</v>
      </c>
    </row>
    <row r="1954" spans="1:23" x14ac:dyDescent="0.25">
      <c r="A1954">
        <v>21006</v>
      </c>
      <c r="B1954">
        <v>14386123</v>
      </c>
      <c r="C1954">
        <v>64881426</v>
      </c>
      <c r="D1954">
        <v>39928706</v>
      </c>
      <c r="E1954">
        <v>296</v>
      </c>
      <c r="F1954">
        <v>2960414691</v>
      </c>
      <c r="G1954">
        <v>30</v>
      </c>
      <c r="H1954">
        <v>547</v>
      </c>
      <c r="I1954" t="s">
        <v>278</v>
      </c>
      <c r="J1954" s="16">
        <v>44552.740173611113</v>
      </c>
      <c r="K1954" t="s">
        <v>31</v>
      </c>
      <c r="L1954" t="s">
        <v>31</v>
      </c>
      <c r="M1954" t="s">
        <v>31</v>
      </c>
      <c r="N1954" t="s">
        <v>129</v>
      </c>
      <c r="O1954" t="s">
        <v>172</v>
      </c>
      <c r="P1954" t="s">
        <v>31</v>
      </c>
      <c r="Q1954" t="s">
        <v>69</v>
      </c>
      <c r="R1954" t="s">
        <v>281</v>
      </c>
      <c r="S1954" t="s">
        <v>174</v>
      </c>
      <c r="T1954">
        <v>4</v>
      </c>
      <c r="U1954" t="s">
        <v>301</v>
      </c>
      <c r="V1954">
        <v>12</v>
      </c>
      <c r="W1954">
        <v>2021</v>
      </c>
    </row>
    <row r="1955" spans="1:23" x14ac:dyDescent="0.25">
      <c r="A1955">
        <v>21007</v>
      </c>
      <c r="B1955">
        <v>14386154</v>
      </c>
      <c r="C1955">
        <v>64882230</v>
      </c>
      <c r="D1955">
        <v>39929119</v>
      </c>
      <c r="E1955">
        <v>304</v>
      </c>
      <c r="F1955">
        <v>304958510</v>
      </c>
      <c r="G1955">
        <v>0</v>
      </c>
      <c r="H1955">
        <v>547</v>
      </c>
      <c r="I1955" t="s">
        <v>278</v>
      </c>
      <c r="J1955" s="16">
        <v>44552.74150462963</v>
      </c>
      <c r="K1955" t="s">
        <v>31</v>
      </c>
      <c r="L1955" t="s">
        <v>31</v>
      </c>
      <c r="M1955" t="s">
        <v>31</v>
      </c>
      <c r="N1955" t="s">
        <v>127</v>
      </c>
      <c r="O1955" t="s">
        <v>151</v>
      </c>
      <c r="P1955" t="s">
        <v>31</v>
      </c>
      <c r="Q1955" t="s">
        <v>281</v>
      </c>
      <c r="R1955" t="s">
        <v>281</v>
      </c>
      <c r="S1955" t="s">
        <v>174</v>
      </c>
      <c r="T1955">
        <v>4</v>
      </c>
      <c r="U1955" t="s">
        <v>301</v>
      </c>
      <c r="V1955">
        <v>12</v>
      </c>
      <c r="W1955">
        <v>2021</v>
      </c>
    </row>
    <row r="1956" spans="1:23" x14ac:dyDescent="0.25">
      <c r="A1956">
        <v>21008</v>
      </c>
      <c r="B1956">
        <v>14386169</v>
      </c>
      <c r="C1956">
        <v>64882335</v>
      </c>
      <c r="D1956">
        <v>39729386</v>
      </c>
      <c r="E1956">
        <v>322</v>
      </c>
      <c r="F1956">
        <v>3226248248</v>
      </c>
      <c r="G1956">
        <v>14</v>
      </c>
      <c r="H1956">
        <v>547</v>
      </c>
      <c r="I1956" t="s">
        <v>278</v>
      </c>
      <c r="J1956" s="16">
        <v>44552.742083333331</v>
      </c>
      <c r="K1956" t="s">
        <v>31</v>
      </c>
      <c r="L1956" t="s">
        <v>31</v>
      </c>
      <c r="M1956" t="s">
        <v>31</v>
      </c>
      <c r="N1956" t="s">
        <v>129</v>
      </c>
      <c r="O1956" t="s">
        <v>172</v>
      </c>
      <c r="P1956" t="s">
        <v>31</v>
      </c>
      <c r="Q1956" t="s">
        <v>65</v>
      </c>
      <c r="R1956" t="s">
        <v>281</v>
      </c>
      <c r="S1956" t="s">
        <v>174</v>
      </c>
      <c r="T1956">
        <v>4</v>
      </c>
      <c r="U1956" t="s">
        <v>301</v>
      </c>
      <c r="V1956">
        <v>12</v>
      </c>
      <c r="W1956">
        <v>2021</v>
      </c>
    </row>
    <row r="1957" spans="1:23" x14ac:dyDescent="0.25">
      <c r="A1957">
        <v>21009</v>
      </c>
      <c r="B1957">
        <v>14386172</v>
      </c>
      <c r="C1957">
        <v>64882390</v>
      </c>
      <c r="D1957">
        <v>39460114</v>
      </c>
      <c r="E1957">
        <v>975</v>
      </c>
      <c r="F1957">
        <v>9750779625</v>
      </c>
      <c r="G1957">
        <v>0</v>
      </c>
      <c r="H1957">
        <v>547</v>
      </c>
      <c r="I1957" t="s">
        <v>278</v>
      </c>
      <c r="J1957" s="16">
        <v>44552.742291666669</v>
      </c>
      <c r="K1957" t="s">
        <v>31</v>
      </c>
      <c r="L1957" t="s">
        <v>31</v>
      </c>
      <c r="M1957" t="s">
        <v>31</v>
      </c>
      <c r="N1957" t="s">
        <v>129</v>
      </c>
      <c r="O1957" t="s">
        <v>172</v>
      </c>
      <c r="P1957" t="s">
        <v>31</v>
      </c>
      <c r="Q1957" t="s">
        <v>281</v>
      </c>
      <c r="R1957" t="s">
        <v>281</v>
      </c>
      <c r="S1957" t="s">
        <v>174</v>
      </c>
      <c r="T1957">
        <v>4</v>
      </c>
      <c r="U1957" t="s">
        <v>301</v>
      </c>
      <c r="V1957">
        <v>12</v>
      </c>
      <c r="W1957">
        <v>2021</v>
      </c>
    </row>
    <row r="1958" spans="1:23" x14ac:dyDescent="0.25">
      <c r="A1958">
        <v>21010</v>
      </c>
      <c r="B1958">
        <v>14386180</v>
      </c>
      <c r="C1958">
        <v>64882386</v>
      </c>
      <c r="D1958">
        <v>39480898</v>
      </c>
      <c r="E1958">
        <v>560</v>
      </c>
      <c r="F1958">
        <v>5606157932</v>
      </c>
      <c r="G1958">
        <v>0</v>
      </c>
      <c r="H1958">
        <v>547</v>
      </c>
      <c r="I1958" t="s">
        <v>278</v>
      </c>
      <c r="J1958" s="16">
        <v>44552.742685185185</v>
      </c>
      <c r="K1958" t="s">
        <v>31</v>
      </c>
      <c r="L1958" t="s">
        <v>31</v>
      </c>
      <c r="M1958" t="s">
        <v>31</v>
      </c>
      <c r="N1958" t="s">
        <v>129</v>
      </c>
      <c r="O1958" t="s">
        <v>172</v>
      </c>
      <c r="P1958" t="s">
        <v>31</v>
      </c>
      <c r="Q1958" t="s">
        <v>281</v>
      </c>
      <c r="R1958" t="s">
        <v>281</v>
      </c>
      <c r="S1958" t="s">
        <v>174</v>
      </c>
      <c r="T1958">
        <v>4</v>
      </c>
      <c r="U1958" t="s">
        <v>301</v>
      </c>
      <c r="V1958">
        <v>12</v>
      </c>
      <c r="W1958">
        <v>2021</v>
      </c>
    </row>
    <row r="1959" spans="1:23" x14ac:dyDescent="0.25">
      <c r="A1959">
        <v>21011</v>
      </c>
      <c r="B1959">
        <v>14386187</v>
      </c>
      <c r="C1959">
        <v>64882430</v>
      </c>
      <c r="D1959">
        <v>39440224</v>
      </c>
      <c r="E1959">
        <v>83</v>
      </c>
      <c r="F1959">
        <v>830750195</v>
      </c>
      <c r="G1959">
        <v>0</v>
      </c>
      <c r="H1959">
        <v>547</v>
      </c>
      <c r="I1959" t="s">
        <v>278</v>
      </c>
      <c r="J1959" s="16">
        <v>44552.743020833332</v>
      </c>
      <c r="K1959" t="s">
        <v>31</v>
      </c>
      <c r="L1959" t="s">
        <v>31</v>
      </c>
      <c r="M1959" t="s">
        <v>31</v>
      </c>
      <c r="N1959" t="s">
        <v>129</v>
      </c>
      <c r="O1959" t="s">
        <v>172</v>
      </c>
      <c r="P1959" t="s">
        <v>31</v>
      </c>
      <c r="Q1959" t="s">
        <v>281</v>
      </c>
      <c r="R1959" t="s">
        <v>281</v>
      </c>
      <c r="S1959" t="s">
        <v>174</v>
      </c>
      <c r="T1959">
        <v>4</v>
      </c>
      <c r="U1959" t="s">
        <v>301</v>
      </c>
      <c r="V1959">
        <v>12</v>
      </c>
      <c r="W1959">
        <v>2021</v>
      </c>
    </row>
    <row r="1960" spans="1:23" x14ac:dyDescent="0.25">
      <c r="A1960">
        <v>21012</v>
      </c>
      <c r="B1960">
        <v>14386197</v>
      </c>
      <c r="C1960">
        <v>64882492</v>
      </c>
      <c r="D1960">
        <v>39928631</v>
      </c>
      <c r="E1960">
        <v>775</v>
      </c>
      <c r="F1960">
        <v>7753574026</v>
      </c>
      <c r="G1960">
        <v>13</v>
      </c>
      <c r="H1960">
        <v>547</v>
      </c>
      <c r="I1960" t="s">
        <v>278</v>
      </c>
      <c r="J1960" s="16">
        <v>44552.743576388886</v>
      </c>
      <c r="K1960" t="s">
        <v>31</v>
      </c>
      <c r="L1960" t="s">
        <v>31</v>
      </c>
      <c r="M1960" t="s">
        <v>31</v>
      </c>
      <c r="N1960" t="s">
        <v>129</v>
      </c>
      <c r="O1960" t="s">
        <v>172</v>
      </c>
      <c r="P1960" t="s">
        <v>31</v>
      </c>
      <c r="Q1960" t="s">
        <v>77</v>
      </c>
      <c r="R1960" t="s">
        <v>281</v>
      </c>
      <c r="S1960" t="s">
        <v>174</v>
      </c>
      <c r="T1960">
        <v>4</v>
      </c>
      <c r="U1960" t="s">
        <v>301</v>
      </c>
      <c r="V1960">
        <v>12</v>
      </c>
      <c r="W1960">
        <v>2021</v>
      </c>
    </row>
    <row r="1961" spans="1:23" x14ac:dyDescent="0.25">
      <c r="A1961">
        <v>21013</v>
      </c>
      <c r="B1961">
        <v>14386262</v>
      </c>
      <c r="C1961">
        <v>64882688</v>
      </c>
      <c r="D1961">
        <v>39552521</v>
      </c>
      <c r="E1961">
        <v>529</v>
      </c>
      <c r="F1961">
        <v>5298308865</v>
      </c>
      <c r="G1961">
        <v>0</v>
      </c>
      <c r="H1961">
        <v>547</v>
      </c>
      <c r="I1961" t="s">
        <v>278</v>
      </c>
      <c r="J1961" s="16">
        <v>44552.746990740743</v>
      </c>
      <c r="K1961" t="s">
        <v>31</v>
      </c>
      <c r="L1961" t="s">
        <v>31</v>
      </c>
      <c r="M1961" t="s">
        <v>31</v>
      </c>
      <c r="N1961" t="s">
        <v>127</v>
      </c>
      <c r="O1961" t="s">
        <v>172</v>
      </c>
      <c r="P1961" t="s">
        <v>31</v>
      </c>
      <c r="Q1961" t="s">
        <v>281</v>
      </c>
      <c r="R1961" t="s">
        <v>281</v>
      </c>
      <c r="S1961" t="s">
        <v>174</v>
      </c>
      <c r="T1961">
        <v>4</v>
      </c>
      <c r="U1961" t="s">
        <v>301</v>
      </c>
      <c r="V1961">
        <v>12</v>
      </c>
      <c r="W1961">
        <v>2021</v>
      </c>
    </row>
    <row r="1962" spans="1:23" x14ac:dyDescent="0.25">
      <c r="A1962">
        <v>21014</v>
      </c>
      <c r="B1962">
        <v>14386281</v>
      </c>
      <c r="C1962">
        <v>64882970</v>
      </c>
      <c r="D1962">
        <v>39521895</v>
      </c>
      <c r="E1962">
        <v>895</v>
      </c>
      <c r="F1962">
        <v>8956929069</v>
      </c>
      <c r="G1962">
        <v>0</v>
      </c>
      <c r="H1962">
        <v>547</v>
      </c>
      <c r="I1962" t="s">
        <v>278</v>
      </c>
      <c r="J1962" s="16">
        <v>44552.747893518521</v>
      </c>
      <c r="K1962" t="s">
        <v>31</v>
      </c>
      <c r="L1962" t="s">
        <v>31</v>
      </c>
      <c r="M1962" t="s">
        <v>31</v>
      </c>
      <c r="N1962" t="s">
        <v>129</v>
      </c>
      <c r="O1962" t="s">
        <v>172</v>
      </c>
      <c r="P1962" t="s">
        <v>31</v>
      </c>
      <c r="Q1962" t="s">
        <v>281</v>
      </c>
      <c r="R1962" t="s">
        <v>281</v>
      </c>
      <c r="S1962" t="s">
        <v>174</v>
      </c>
      <c r="T1962">
        <v>4</v>
      </c>
      <c r="U1962" t="s">
        <v>301</v>
      </c>
      <c r="V1962">
        <v>12</v>
      </c>
      <c r="W1962">
        <v>2021</v>
      </c>
    </row>
    <row r="1963" spans="1:23" x14ac:dyDescent="0.25">
      <c r="A1963">
        <v>21015</v>
      </c>
      <c r="B1963">
        <v>14386317</v>
      </c>
      <c r="C1963">
        <v>64883102</v>
      </c>
      <c r="D1963">
        <v>39569759</v>
      </c>
      <c r="E1963">
        <v>316</v>
      </c>
      <c r="F1963">
        <v>3160585407</v>
      </c>
      <c r="G1963">
        <v>14</v>
      </c>
      <c r="H1963">
        <v>547</v>
      </c>
      <c r="I1963" t="s">
        <v>278</v>
      </c>
      <c r="J1963" s="16">
        <v>44552.749548611115</v>
      </c>
      <c r="K1963" t="s">
        <v>31</v>
      </c>
      <c r="L1963" t="s">
        <v>31</v>
      </c>
      <c r="M1963" t="s">
        <v>31</v>
      </c>
      <c r="N1963" t="s">
        <v>129</v>
      </c>
      <c r="O1963" t="s">
        <v>172</v>
      </c>
      <c r="P1963" t="s">
        <v>31</v>
      </c>
      <c r="Q1963" t="s">
        <v>65</v>
      </c>
      <c r="R1963" t="s">
        <v>281</v>
      </c>
      <c r="S1963" t="s">
        <v>174</v>
      </c>
      <c r="T1963">
        <v>4</v>
      </c>
      <c r="U1963" t="s">
        <v>301</v>
      </c>
      <c r="V1963">
        <v>12</v>
      </c>
      <c r="W1963">
        <v>2021</v>
      </c>
    </row>
    <row r="1964" spans="1:23" x14ac:dyDescent="0.25">
      <c r="A1964">
        <v>21016</v>
      </c>
      <c r="B1964">
        <v>14393056</v>
      </c>
      <c r="C1964">
        <v>64920481</v>
      </c>
      <c r="D1964">
        <v>39937536</v>
      </c>
      <c r="E1964">
        <v>30</v>
      </c>
      <c r="F1964">
        <v>307449185</v>
      </c>
      <c r="G1964">
        <v>0</v>
      </c>
      <c r="H1964">
        <v>547</v>
      </c>
      <c r="I1964" t="s">
        <v>278</v>
      </c>
      <c r="J1964" s="16">
        <v>44553.375879629632</v>
      </c>
      <c r="K1964" t="s">
        <v>1933</v>
      </c>
      <c r="L1964" t="s">
        <v>31</v>
      </c>
      <c r="M1964" t="s">
        <v>31</v>
      </c>
      <c r="N1964" t="s">
        <v>128</v>
      </c>
      <c r="O1964" t="s">
        <v>172</v>
      </c>
      <c r="P1964" t="s">
        <v>49</v>
      </c>
      <c r="Q1964" t="s">
        <v>281</v>
      </c>
      <c r="R1964" t="s">
        <v>281</v>
      </c>
      <c r="S1964" t="s">
        <v>177</v>
      </c>
      <c r="T1964">
        <v>5</v>
      </c>
      <c r="U1964" t="s">
        <v>301</v>
      </c>
      <c r="V1964">
        <v>12</v>
      </c>
      <c r="W1964">
        <v>2021</v>
      </c>
    </row>
    <row r="1965" spans="1:23" x14ac:dyDescent="0.25">
      <c r="A1965">
        <v>21017</v>
      </c>
      <c r="B1965">
        <v>14393079</v>
      </c>
      <c r="C1965">
        <v>64920612</v>
      </c>
      <c r="D1965">
        <v>39948983</v>
      </c>
      <c r="E1965">
        <v>581</v>
      </c>
      <c r="F1965">
        <v>581293210</v>
      </c>
      <c r="G1965">
        <v>0</v>
      </c>
      <c r="H1965">
        <v>547</v>
      </c>
      <c r="I1965" t="s">
        <v>278</v>
      </c>
      <c r="J1965" s="16">
        <v>44553.376157407409</v>
      </c>
      <c r="K1965" t="s">
        <v>1933</v>
      </c>
      <c r="L1965" t="s">
        <v>31</v>
      </c>
      <c r="M1965" t="s">
        <v>31</v>
      </c>
      <c r="N1965" t="s">
        <v>126</v>
      </c>
      <c r="O1965" t="s">
        <v>151</v>
      </c>
      <c r="P1965" t="s">
        <v>46</v>
      </c>
      <c r="Q1965" t="s">
        <v>281</v>
      </c>
      <c r="R1965" t="s">
        <v>281</v>
      </c>
      <c r="S1965" t="s">
        <v>177</v>
      </c>
      <c r="T1965">
        <v>5</v>
      </c>
      <c r="U1965" t="s">
        <v>301</v>
      </c>
      <c r="V1965">
        <v>12</v>
      </c>
      <c r="W1965">
        <v>2021</v>
      </c>
    </row>
    <row r="1966" spans="1:23" x14ac:dyDescent="0.25">
      <c r="A1966">
        <v>21018</v>
      </c>
      <c r="B1966">
        <v>14393085</v>
      </c>
      <c r="C1966">
        <v>64920356</v>
      </c>
      <c r="D1966">
        <v>39858753</v>
      </c>
      <c r="E1966">
        <v>44</v>
      </c>
      <c r="F1966">
        <v>449834299</v>
      </c>
      <c r="G1966">
        <v>0</v>
      </c>
      <c r="H1966">
        <v>547</v>
      </c>
      <c r="I1966" t="s">
        <v>278</v>
      </c>
      <c r="J1966" s="16">
        <v>44553.376238425924</v>
      </c>
      <c r="K1966" t="s">
        <v>1933</v>
      </c>
      <c r="L1966" t="s">
        <v>31</v>
      </c>
      <c r="M1966" t="s">
        <v>31</v>
      </c>
      <c r="N1966" t="s">
        <v>126</v>
      </c>
      <c r="O1966" t="s">
        <v>172</v>
      </c>
      <c r="P1966" t="s">
        <v>1940</v>
      </c>
      <c r="Q1966" t="s">
        <v>281</v>
      </c>
      <c r="R1966" t="s">
        <v>281</v>
      </c>
      <c r="S1966" t="s">
        <v>177</v>
      </c>
      <c r="T1966">
        <v>5</v>
      </c>
      <c r="U1966" t="s">
        <v>301</v>
      </c>
      <c r="V1966">
        <v>12</v>
      </c>
      <c r="W1966">
        <v>2021</v>
      </c>
    </row>
    <row r="1967" spans="1:23" x14ac:dyDescent="0.25">
      <c r="A1967">
        <v>21019</v>
      </c>
      <c r="B1967">
        <v>14393117</v>
      </c>
      <c r="C1967">
        <v>64920683</v>
      </c>
      <c r="D1967">
        <v>39724853</v>
      </c>
      <c r="E1967">
        <v>192</v>
      </c>
      <c r="F1967">
        <v>1929540816</v>
      </c>
      <c r="G1967">
        <v>9</v>
      </c>
      <c r="H1967">
        <v>547</v>
      </c>
      <c r="I1967" t="s">
        <v>278</v>
      </c>
      <c r="J1967" s="16">
        <v>44553.376759259256</v>
      </c>
      <c r="K1967" t="s">
        <v>286</v>
      </c>
      <c r="L1967" t="s">
        <v>31</v>
      </c>
      <c r="M1967" t="s">
        <v>31</v>
      </c>
      <c r="N1967" t="s">
        <v>126</v>
      </c>
      <c r="O1967" t="s">
        <v>172</v>
      </c>
      <c r="P1967" t="s">
        <v>289</v>
      </c>
      <c r="Q1967" t="s">
        <v>76</v>
      </c>
      <c r="R1967" t="s">
        <v>131</v>
      </c>
      <c r="S1967" t="s">
        <v>177</v>
      </c>
      <c r="T1967">
        <v>5</v>
      </c>
      <c r="U1967" t="s">
        <v>301</v>
      </c>
      <c r="V1967">
        <v>12</v>
      </c>
      <c r="W1967">
        <v>2021</v>
      </c>
    </row>
    <row r="1968" spans="1:23" x14ac:dyDescent="0.25">
      <c r="A1968">
        <v>21020</v>
      </c>
      <c r="B1968">
        <v>14393124</v>
      </c>
      <c r="C1968">
        <v>64920685</v>
      </c>
      <c r="D1968">
        <v>39906178</v>
      </c>
      <c r="E1968">
        <v>631</v>
      </c>
      <c r="F1968">
        <v>6310413506</v>
      </c>
      <c r="G1968">
        <v>26</v>
      </c>
      <c r="H1968">
        <v>547</v>
      </c>
      <c r="I1968" t="s">
        <v>278</v>
      </c>
      <c r="J1968" s="16">
        <v>44553.376909722225</v>
      </c>
      <c r="K1968" t="s">
        <v>286</v>
      </c>
      <c r="L1968" t="s">
        <v>31</v>
      </c>
      <c r="M1968" t="s">
        <v>31</v>
      </c>
      <c r="N1968" t="s">
        <v>126</v>
      </c>
      <c r="O1968" t="s">
        <v>172</v>
      </c>
      <c r="P1968" t="s">
        <v>46</v>
      </c>
      <c r="Q1968" t="s">
        <v>82</v>
      </c>
      <c r="R1968" t="s">
        <v>131</v>
      </c>
      <c r="S1968" t="s">
        <v>177</v>
      </c>
      <c r="T1968">
        <v>5</v>
      </c>
      <c r="U1968" t="s">
        <v>301</v>
      </c>
      <c r="V1968">
        <v>12</v>
      </c>
      <c r="W1968">
        <v>2021</v>
      </c>
    </row>
    <row r="1969" spans="1:23" x14ac:dyDescent="0.25">
      <c r="A1969">
        <v>21021</v>
      </c>
      <c r="B1969">
        <v>14393155</v>
      </c>
      <c r="C1969">
        <v>64920866</v>
      </c>
      <c r="D1969">
        <v>39934543</v>
      </c>
      <c r="E1969">
        <v>125</v>
      </c>
      <c r="F1969">
        <v>1251883231</v>
      </c>
      <c r="G1969">
        <v>9</v>
      </c>
      <c r="H1969">
        <v>547</v>
      </c>
      <c r="I1969" t="s">
        <v>278</v>
      </c>
      <c r="J1969" s="16">
        <v>44553.377604166664</v>
      </c>
      <c r="K1969" t="s">
        <v>31</v>
      </c>
      <c r="L1969" t="s">
        <v>31</v>
      </c>
      <c r="M1969" t="s">
        <v>31</v>
      </c>
      <c r="N1969" t="s">
        <v>127</v>
      </c>
      <c r="O1969" t="s">
        <v>172</v>
      </c>
      <c r="P1969" t="s">
        <v>31</v>
      </c>
      <c r="Q1969" t="s">
        <v>76</v>
      </c>
      <c r="R1969" t="s">
        <v>281</v>
      </c>
      <c r="S1969" t="s">
        <v>177</v>
      </c>
      <c r="T1969">
        <v>5</v>
      </c>
      <c r="U1969" t="s">
        <v>301</v>
      </c>
      <c r="V1969">
        <v>12</v>
      </c>
      <c r="W1969">
        <v>2021</v>
      </c>
    </row>
    <row r="1970" spans="1:23" x14ac:dyDescent="0.25">
      <c r="A1970">
        <v>21022</v>
      </c>
      <c r="B1970">
        <v>14393191</v>
      </c>
      <c r="C1970">
        <v>64920912</v>
      </c>
      <c r="D1970">
        <v>39565199</v>
      </c>
      <c r="E1970">
        <v>684</v>
      </c>
      <c r="F1970">
        <v>6846191398</v>
      </c>
      <c r="G1970">
        <v>0</v>
      </c>
      <c r="H1970">
        <v>547</v>
      </c>
      <c r="I1970" t="s">
        <v>278</v>
      </c>
      <c r="J1970" s="16">
        <v>44553.378287037034</v>
      </c>
      <c r="K1970" t="s">
        <v>286</v>
      </c>
      <c r="L1970" t="s">
        <v>31</v>
      </c>
      <c r="M1970" t="s">
        <v>31</v>
      </c>
      <c r="N1970" t="s">
        <v>30</v>
      </c>
      <c r="O1970" t="s">
        <v>172</v>
      </c>
      <c r="P1970" t="s">
        <v>284</v>
      </c>
      <c r="Q1970" t="s">
        <v>281</v>
      </c>
      <c r="R1970" t="s">
        <v>131</v>
      </c>
      <c r="S1970" t="s">
        <v>177</v>
      </c>
      <c r="T1970">
        <v>5</v>
      </c>
      <c r="U1970" t="s">
        <v>301</v>
      </c>
      <c r="V1970">
        <v>12</v>
      </c>
      <c r="W1970">
        <v>2021</v>
      </c>
    </row>
    <row r="1971" spans="1:23" x14ac:dyDescent="0.25">
      <c r="A1971">
        <v>21023</v>
      </c>
      <c r="B1971">
        <v>14393219</v>
      </c>
      <c r="C1971">
        <v>64919531</v>
      </c>
      <c r="D1971">
        <v>39466309</v>
      </c>
      <c r="E1971">
        <v>747</v>
      </c>
      <c r="F1971">
        <v>7472600854</v>
      </c>
      <c r="G1971">
        <v>12</v>
      </c>
      <c r="H1971">
        <v>547</v>
      </c>
      <c r="I1971" t="s">
        <v>278</v>
      </c>
      <c r="J1971" s="16">
        <v>44553.378819444442</v>
      </c>
      <c r="K1971" t="s">
        <v>1933</v>
      </c>
      <c r="L1971" t="s">
        <v>31</v>
      </c>
      <c r="M1971" t="s">
        <v>31</v>
      </c>
      <c r="N1971" t="s">
        <v>128</v>
      </c>
      <c r="O1971" t="s">
        <v>172</v>
      </c>
      <c r="P1971" t="s">
        <v>1940</v>
      </c>
      <c r="Q1971" t="s">
        <v>90</v>
      </c>
      <c r="R1971" t="s">
        <v>281</v>
      </c>
      <c r="S1971" t="s">
        <v>177</v>
      </c>
      <c r="T1971">
        <v>5</v>
      </c>
      <c r="U1971" t="s">
        <v>301</v>
      </c>
      <c r="V1971">
        <v>12</v>
      </c>
      <c r="W1971">
        <v>2021</v>
      </c>
    </row>
    <row r="1972" spans="1:23" x14ac:dyDescent="0.25">
      <c r="A1972">
        <v>21024</v>
      </c>
      <c r="B1972">
        <v>14393240</v>
      </c>
      <c r="C1972">
        <v>64921156</v>
      </c>
      <c r="D1972">
        <v>39934558</v>
      </c>
      <c r="E1972">
        <v>388</v>
      </c>
      <c r="F1972">
        <v>3882402363</v>
      </c>
      <c r="G1972">
        <v>14</v>
      </c>
      <c r="H1972">
        <v>547</v>
      </c>
      <c r="I1972" t="s">
        <v>278</v>
      </c>
      <c r="J1972" s="16">
        <v>44553.379189814812</v>
      </c>
      <c r="K1972" t="s">
        <v>286</v>
      </c>
      <c r="L1972" t="s">
        <v>31</v>
      </c>
      <c r="M1972" t="s">
        <v>31</v>
      </c>
      <c r="N1972" t="s">
        <v>30</v>
      </c>
      <c r="O1972" t="s">
        <v>172</v>
      </c>
      <c r="P1972" t="s">
        <v>284</v>
      </c>
      <c r="Q1972" t="s">
        <v>65</v>
      </c>
      <c r="R1972" t="s">
        <v>131</v>
      </c>
      <c r="S1972" t="s">
        <v>177</v>
      </c>
      <c r="T1972">
        <v>5</v>
      </c>
      <c r="U1972" t="s">
        <v>301</v>
      </c>
      <c r="V1972">
        <v>12</v>
      </c>
      <c r="W1972">
        <v>2021</v>
      </c>
    </row>
    <row r="1973" spans="1:23" x14ac:dyDescent="0.25">
      <c r="A1973">
        <v>21025</v>
      </c>
      <c r="B1973">
        <v>14393248</v>
      </c>
      <c r="C1973">
        <v>64921273</v>
      </c>
      <c r="D1973">
        <v>39937107</v>
      </c>
      <c r="E1973">
        <v>380</v>
      </c>
      <c r="F1973">
        <v>3805300624</v>
      </c>
      <c r="G1973">
        <v>0</v>
      </c>
      <c r="H1973">
        <v>547</v>
      </c>
      <c r="I1973" t="s">
        <v>278</v>
      </c>
      <c r="J1973" s="16">
        <v>44553.37939814815</v>
      </c>
      <c r="K1973" t="s">
        <v>31</v>
      </c>
      <c r="L1973" t="s">
        <v>31</v>
      </c>
      <c r="M1973" t="s">
        <v>31</v>
      </c>
      <c r="N1973" t="s">
        <v>129</v>
      </c>
      <c r="O1973" t="s">
        <v>172</v>
      </c>
      <c r="P1973" t="s">
        <v>31</v>
      </c>
      <c r="Q1973" t="s">
        <v>281</v>
      </c>
      <c r="R1973" t="s">
        <v>281</v>
      </c>
      <c r="S1973" t="s">
        <v>177</v>
      </c>
      <c r="T1973">
        <v>5</v>
      </c>
      <c r="U1973" t="s">
        <v>301</v>
      </c>
      <c r="V1973">
        <v>12</v>
      </c>
      <c r="W1973">
        <v>2021</v>
      </c>
    </row>
    <row r="1974" spans="1:23" x14ac:dyDescent="0.25">
      <c r="A1974">
        <v>21026</v>
      </c>
      <c r="B1974">
        <v>14393269</v>
      </c>
      <c r="C1974">
        <v>64921257</v>
      </c>
      <c r="D1974">
        <v>39933713</v>
      </c>
      <c r="E1974">
        <v>755</v>
      </c>
      <c r="F1974">
        <v>7557754758</v>
      </c>
      <c r="G1974">
        <v>12</v>
      </c>
      <c r="H1974">
        <v>547</v>
      </c>
      <c r="I1974" t="s">
        <v>278</v>
      </c>
      <c r="J1974" s="16">
        <v>44553.379641203705</v>
      </c>
      <c r="K1974" t="s">
        <v>31</v>
      </c>
      <c r="L1974" t="s">
        <v>31</v>
      </c>
      <c r="M1974" t="s">
        <v>31</v>
      </c>
      <c r="N1974" t="s">
        <v>127</v>
      </c>
      <c r="O1974" t="s">
        <v>172</v>
      </c>
      <c r="P1974" t="s">
        <v>31</v>
      </c>
      <c r="Q1974" t="s">
        <v>90</v>
      </c>
      <c r="R1974" t="s">
        <v>281</v>
      </c>
      <c r="S1974" t="s">
        <v>177</v>
      </c>
      <c r="T1974">
        <v>5</v>
      </c>
      <c r="U1974" t="s">
        <v>301</v>
      </c>
      <c r="V1974">
        <v>12</v>
      </c>
      <c r="W1974">
        <v>2021</v>
      </c>
    </row>
    <row r="1975" spans="1:23" x14ac:dyDescent="0.25">
      <c r="A1975">
        <v>21027</v>
      </c>
      <c r="B1975">
        <v>14393294</v>
      </c>
      <c r="C1975">
        <v>64920972</v>
      </c>
      <c r="D1975">
        <v>39895802</v>
      </c>
      <c r="E1975">
        <v>673</v>
      </c>
      <c r="F1975">
        <v>6739614063</v>
      </c>
      <c r="G1975">
        <v>25</v>
      </c>
      <c r="H1975">
        <v>547</v>
      </c>
      <c r="I1975" t="s">
        <v>278</v>
      </c>
      <c r="J1975" s="16">
        <v>44553.380173611113</v>
      </c>
      <c r="K1975" t="s">
        <v>31</v>
      </c>
      <c r="L1975" t="s">
        <v>31</v>
      </c>
      <c r="M1975" t="s">
        <v>31</v>
      </c>
      <c r="N1975" t="s">
        <v>127</v>
      </c>
      <c r="O1975" t="s">
        <v>172</v>
      </c>
      <c r="P1975" t="s">
        <v>31</v>
      </c>
      <c r="Q1975" t="s">
        <v>83</v>
      </c>
      <c r="R1975" t="s">
        <v>281</v>
      </c>
      <c r="S1975" t="s">
        <v>177</v>
      </c>
      <c r="T1975">
        <v>5</v>
      </c>
      <c r="U1975" t="s">
        <v>301</v>
      </c>
      <c r="V1975">
        <v>12</v>
      </c>
      <c r="W1975">
        <v>2021</v>
      </c>
    </row>
    <row r="1976" spans="1:23" x14ac:dyDescent="0.25">
      <c r="A1976">
        <v>21028</v>
      </c>
      <c r="B1976">
        <v>14393324</v>
      </c>
      <c r="C1976">
        <v>64921502</v>
      </c>
      <c r="D1976">
        <v>39478437</v>
      </c>
      <c r="E1976">
        <v>554</v>
      </c>
      <c r="F1976">
        <v>5543161280</v>
      </c>
      <c r="G1976">
        <v>9</v>
      </c>
      <c r="H1976">
        <v>547</v>
      </c>
      <c r="I1976" t="s">
        <v>278</v>
      </c>
      <c r="J1976" s="16">
        <v>44553.380787037036</v>
      </c>
      <c r="K1976" t="s">
        <v>31</v>
      </c>
      <c r="L1976" t="s">
        <v>31</v>
      </c>
      <c r="M1976" t="s">
        <v>31</v>
      </c>
      <c r="N1976" t="s">
        <v>129</v>
      </c>
      <c r="O1976" t="s">
        <v>172</v>
      </c>
      <c r="P1976" t="s">
        <v>31</v>
      </c>
      <c r="Q1976" t="s">
        <v>76</v>
      </c>
      <c r="R1976" t="s">
        <v>281</v>
      </c>
      <c r="S1976" t="s">
        <v>177</v>
      </c>
      <c r="T1976">
        <v>5</v>
      </c>
      <c r="U1976" t="s">
        <v>301</v>
      </c>
      <c r="V1976">
        <v>12</v>
      </c>
      <c r="W1976">
        <v>2021</v>
      </c>
    </row>
    <row r="1977" spans="1:23" x14ac:dyDescent="0.25">
      <c r="A1977">
        <v>21029</v>
      </c>
      <c r="B1977">
        <v>14393444</v>
      </c>
      <c r="C1977">
        <v>64922019</v>
      </c>
      <c r="D1977">
        <v>39949696</v>
      </c>
      <c r="E1977">
        <v>596</v>
      </c>
      <c r="F1977">
        <v>5962926266</v>
      </c>
      <c r="G1977">
        <v>15</v>
      </c>
      <c r="H1977">
        <v>547</v>
      </c>
      <c r="I1977" t="s">
        <v>278</v>
      </c>
      <c r="J1977" s="16">
        <v>44553.384375000001</v>
      </c>
      <c r="K1977" t="s">
        <v>31</v>
      </c>
      <c r="L1977" t="s">
        <v>31</v>
      </c>
      <c r="M1977" t="s">
        <v>31</v>
      </c>
      <c r="N1977" t="s">
        <v>129</v>
      </c>
      <c r="O1977" t="s">
        <v>172</v>
      </c>
      <c r="P1977" t="s">
        <v>31</v>
      </c>
      <c r="Q1977" t="s">
        <v>64</v>
      </c>
      <c r="R1977" t="s">
        <v>281</v>
      </c>
      <c r="S1977" t="s">
        <v>177</v>
      </c>
      <c r="T1977">
        <v>5</v>
      </c>
      <c r="U1977" t="s">
        <v>301</v>
      </c>
      <c r="V1977">
        <v>12</v>
      </c>
      <c r="W1977">
        <v>2021</v>
      </c>
    </row>
    <row r="1978" spans="1:23" x14ac:dyDescent="0.25">
      <c r="A1978">
        <v>21030</v>
      </c>
      <c r="B1978">
        <v>14393469</v>
      </c>
      <c r="C1978">
        <v>64922126</v>
      </c>
      <c r="D1978">
        <v>39949757</v>
      </c>
      <c r="E1978">
        <v>72</v>
      </c>
      <c r="F1978">
        <v>725114555</v>
      </c>
      <c r="G1978">
        <v>0</v>
      </c>
      <c r="H1978">
        <v>547</v>
      </c>
      <c r="I1978" t="s">
        <v>278</v>
      </c>
      <c r="J1978" s="16">
        <v>44553.384745370371</v>
      </c>
      <c r="K1978" t="s">
        <v>31</v>
      </c>
      <c r="L1978" t="s">
        <v>31</v>
      </c>
      <c r="M1978" t="s">
        <v>31</v>
      </c>
      <c r="N1978" t="s">
        <v>129</v>
      </c>
      <c r="O1978" t="s">
        <v>172</v>
      </c>
      <c r="P1978" t="s">
        <v>31</v>
      </c>
      <c r="Q1978" t="s">
        <v>281</v>
      </c>
      <c r="R1978" t="s">
        <v>281</v>
      </c>
      <c r="S1978" t="s">
        <v>177</v>
      </c>
      <c r="T1978">
        <v>5</v>
      </c>
      <c r="U1978" t="s">
        <v>301</v>
      </c>
      <c r="V1978">
        <v>12</v>
      </c>
      <c r="W1978">
        <v>2021</v>
      </c>
    </row>
    <row r="1979" spans="1:23" x14ac:dyDescent="0.25">
      <c r="A1979">
        <v>21031</v>
      </c>
      <c r="B1979">
        <v>14393522</v>
      </c>
      <c r="C1979">
        <v>64922328</v>
      </c>
      <c r="D1979">
        <v>39419699</v>
      </c>
      <c r="E1979">
        <v>897</v>
      </c>
      <c r="F1979">
        <v>8976050206</v>
      </c>
      <c r="G1979">
        <v>28</v>
      </c>
      <c r="H1979">
        <v>547</v>
      </c>
      <c r="I1979" t="s">
        <v>278</v>
      </c>
      <c r="J1979" s="16">
        <v>44553.385740740741</v>
      </c>
      <c r="K1979" t="s">
        <v>1933</v>
      </c>
      <c r="L1979" t="s">
        <v>31</v>
      </c>
      <c r="M1979" t="s">
        <v>31</v>
      </c>
      <c r="N1979" t="s">
        <v>128</v>
      </c>
      <c r="O1979" t="s">
        <v>172</v>
      </c>
      <c r="P1979" t="s">
        <v>1940</v>
      </c>
      <c r="Q1979" t="s">
        <v>95</v>
      </c>
      <c r="R1979" t="s">
        <v>281</v>
      </c>
      <c r="S1979" t="s">
        <v>177</v>
      </c>
      <c r="T1979">
        <v>5</v>
      </c>
      <c r="U1979" t="s">
        <v>301</v>
      </c>
      <c r="V1979">
        <v>12</v>
      </c>
      <c r="W1979">
        <v>2021</v>
      </c>
    </row>
    <row r="1980" spans="1:23" x14ac:dyDescent="0.25">
      <c r="A1980">
        <v>21032</v>
      </c>
      <c r="B1980">
        <v>14393553</v>
      </c>
      <c r="C1980">
        <v>64922488</v>
      </c>
      <c r="D1980">
        <v>39933713</v>
      </c>
      <c r="E1980">
        <v>755</v>
      </c>
      <c r="F1980">
        <v>7557754758</v>
      </c>
      <c r="G1980">
        <v>12</v>
      </c>
      <c r="H1980">
        <v>547</v>
      </c>
      <c r="I1980" t="s">
        <v>278</v>
      </c>
      <c r="J1980" s="16">
        <v>44553.386412037034</v>
      </c>
      <c r="K1980" t="s">
        <v>31</v>
      </c>
      <c r="L1980" t="s">
        <v>31</v>
      </c>
      <c r="M1980" t="s">
        <v>31</v>
      </c>
      <c r="N1980" t="s">
        <v>129</v>
      </c>
      <c r="O1980" t="s">
        <v>172</v>
      </c>
      <c r="P1980" t="s">
        <v>31</v>
      </c>
      <c r="Q1980" t="s">
        <v>90</v>
      </c>
      <c r="R1980" t="s">
        <v>281</v>
      </c>
      <c r="S1980" t="s">
        <v>177</v>
      </c>
      <c r="T1980">
        <v>5</v>
      </c>
      <c r="U1980" t="s">
        <v>301</v>
      </c>
      <c r="V1980">
        <v>12</v>
      </c>
      <c r="W1980">
        <v>2021</v>
      </c>
    </row>
    <row r="1981" spans="1:23" x14ac:dyDescent="0.25">
      <c r="A1981">
        <v>21033</v>
      </c>
      <c r="B1981">
        <v>14393571</v>
      </c>
      <c r="C1981">
        <v>64922606</v>
      </c>
      <c r="D1981">
        <v>39804547</v>
      </c>
      <c r="E1981">
        <v>341</v>
      </c>
      <c r="F1981">
        <v>3412225170</v>
      </c>
      <c r="G1981">
        <v>14</v>
      </c>
      <c r="H1981">
        <v>547</v>
      </c>
      <c r="I1981" t="s">
        <v>278</v>
      </c>
      <c r="J1981" s="16">
        <v>44553.386724537035</v>
      </c>
      <c r="K1981" t="s">
        <v>286</v>
      </c>
      <c r="L1981" t="s">
        <v>31</v>
      </c>
      <c r="M1981" t="s">
        <v>31</v>
      </c>
      <c r="N1981" t="s">
        <v>126</v>
      </c>
      <c r="O1981" t="s">
        <v>172</v>
      </c>
      <c r="P1981" t="s">
        <v>46</v>
      </c>
      <c r="Q1981" t="s">
        <v>65</v>
      </c>
      <c r="R1981" t="s">
        <v>131</v>
      </c>
      <c r="S1981" t="s">
        <v>177</v>
      </c>
      <c r="T1981">
        <v>5</v>
      </c>
      <c r="U1981" t="s">
        <v>301</v>
      </c>
      <c r="V1981">
        <v>12</v>
      </c>
      <c r="W1981">
        <v>2021</v>
      </c>
    </row>
    <row r="1982" spans="1:23" x14ac:dyDescent="0.25">
      <c r="A1982">
        <v>21034</v>
      </c>
      <c r="B1982">
        <v>14393577</v>
      </c>
      <c r="C1982">
        <v>64922457</v>
      </c>
      <c r="D1982">
        <v>39949921</v>
      </c>
      <c r="E1982">
        <v>284</v>
      </c>
      <c r="F1982">
        <v>2846350257</v>
      </c>
      <c r="G1982">
        <v>30</v>
      </c>
      <c r="H1982">
        <v>547</v>
      </c>
      <c r="I1982" t="s">
        <v>278</v>
      </c>
      <c r="J1982" s="16">
        <v>44553.386874999997</v>
      </c>
      <c r="K1982" t="s">
        <v>31</v>
      </c>
      <c r="L1982" t="s">
        <v>31</v>
      </c>
      <c r="M1982" t="s">
        <v>31</v>
      </c>
      <c r="N1982" t="s">
        <v>129</v>
      </c>
      <c r="O1982" t="s">
        <v>172</v>
      </c>
      <c r="P1982" t="s">
        <v>31</v>
      </c>
      <c r="Q1982" t="s">
        <v>69</v>
      </c>
      <c r="R1982" t="s">
        <v>281</v>
      </c>
      <c r="S1982" t="s">
        <v>177</v>
      </c>
      <c r="T1982">
        <v>5</v>
      </c>
      <c r="U1982" t="s">
        <v>301</v>
      </c>
      <c r="V1982">
        <v>12</v>
      </c>
      <c r="W1982">
        <v>2021</v>
      </c>
    </row>
    <row r="1983" spans="1:23" x14ac:dyDescent="0.25">
      <c r="A1983">
        <v>21035</v>
      </c>
      <c r="B1983">
        <v>14393691</v>
      </c>
      <c r="C1983">
        <v>64923095</v>
      </c>
      <c r="D1983">
        <v>39724807</v>
      </c>
      <c r="E1983">
        <v>45</v>
      </c>
      <c r="F1983">
        <v>452029296</v>
      </c>
      <c r="G1983">
        <v>0</v>
      </c>
      <c r="H1983">
        <v>547</v>
      </c>
      <c r="I1983" t="s">
        <v>278</v>
      </c>
      <c r="J1983" s="16">
        <v>44553.389340277776</v>
      </c>
      <c r="K1983" t="s">
        <v>286</v>
      </c>
      <c r="L1983" t="s">
        <v>31</v>
      </c>
      <c r="M1983" t="s">
        <v>31</v>
      </c>
      <c r="N1983" t="s">
        <v>126</v>
      </c>
      <c r="O1983" t="s">
        <v>172</v>
      </c>
      <c r="P1983" t="s">
        <v>46</v>
      </c>
      <c r="Q1983" t="s">
        <v>281</v>
      </c>
      <c r="R1983" t="s">
        <v>131</v>
      </c>
      <c r="S1983" t="s">
        <v>177</v>
      </c>
      <c r="T1983">
        <v>5</v>
      </c>
      <c r="U1983" t="s">
        <v>301</v>
      </c>
      <c r="V1983">
        <v>12</v>
      </c>
      <c r="W1983">
        <v>2021</v>
      </c>
    </row>
    <row r="1984" spans="1:23" x14ac:dyDescent="0.25">
      <c r="A1984">
        <v>21036</v>
      </c>
      <c r="B1984">
        <v>14393704</v>
      </c>
      <c r="C1984">
        <v>64921731</v>
      </c>
      <c r="D1984">
        <v>39949546</v>
      </c>
      <c r="E1984">
        <v>155</v>
      </c>
      <c r="F1984">
        <v>1555554385</v>
      </c>
      <c r="G1984">
        <v>9</v>
      </c>
      <c r="H1984">
        <v>547</v>
      </c>
      <c r="I1984" t="s">
        <v>278</v>
      </c>
      <c r="J1984" s="16">
        <v>44553.38957175926</v>
      </c>
      <c r="K1984" t="s">
        <v>31</v>
      </c>
      <c r="L1984" t="s">
        <v>31</v>
      </c>
      <c r="M1984" t="s">
        <v>31</v>
      </c>
      <c r="N1984" t="s">
        <v>129</v>
      </c>
      <c r="O1984" t="s">
        <v>172</v>
      </c>
      <c r="P1984" t="s">
        <v>31</v>
      </c>
      <c r="Q1984" t="s">
        <v>76</v>
      </c>
      <c r="R1984" t="s">
        <v>281</v>
      </c>
      <c r="S1984" t="s">
        <v>177</v>
      </c>
      <c r="T1984">
        <v>5</v>
      </c>
      <c r="U1984" t="s">
        <v>301</v>
      </c>
      <c r="V1984">
        <v>12</v>
      </c>
      <c r="W1984">
        <v>2021</v>
      </c>
    </row>
    <row r="1985" spans="1:23" x14ac:dyDescent="0.25">
      <c r="A1985">
        <v>21037</v>
      </c>
      <c r="B1985">
        <v>14393739</v>
      </c>
      <c r="C1985">
        <v>64923308</v>
      </c>
      <c r="D1985">
        <v>39946236</v>
      </c>
      <c r="E1985">
        <v>642</v>
      </c>
      <c r="F1985">
        <v>6427558123</v>
      </c>
      <c r="G1985">
        <v>26</v>
      </c>
      <c r="H1985">
        <v>547</v>
      </c>
      <c r="I1985" t="s">
        <v>278</v>
      </c>
      <c r="J1985" s="16">
        <v>44553.3903125</v>
      </c>
      <c r="K1985" t="s">
        <v>31</v>
      </c>
      <c r="L1985" t="s">
        <v>31</v>
      </c>
      <c r="M1985" t="s">
        <v>31</v>
      </c>
      <c r="N1985" t="s">
        <v>129</v>
      </c>
      <c r="O1985" t="s">
        <v>172</v>
      </c>
      <c r="P1985" t="s">
        <v>31</v>
      </c>
      <c r="Q1985" t="s">
        <v>82</v>
      </c>
      <c r="R1985" t="s">
        <v>281</v>
      </c>
      <c r="S1985" t="s">
        <v>177</v>
      </c>
      <c r="T1985">
        <v>5</v>
      </c>
      <c r="U1985" t="s">
        <v>301</v>
      </c>
      <c r="V1985">
        <v>12</v>
      </c>
      <c r="W1985">
        <v>2021</v>
      </c>
    </row>
    <row r="1986" spans="1:23" x14ac:dyDescent="0.25">
      <c r="A1986">
        <v>21038</v>
      </c>
      <c r="B1986">
        <v>14393806</v>
      </c>
      <c r="C1986">
        <v>64923686</v>
      </c>
      <c r="D1986">
        <v>39726482</v>
      </c>
      <c r="E1986">
        <v>758</v>
      </c>
      <c r="F1986">
        <v>7580432785</v>
      </c>
      <c r="G1986">
        <v>12</v>
      </c>
      <c r="H1986">
        <v>547</v>
      </c>
      <c r="I1986" t="s">
        <v>278</v>
      </c>
      <c r="J1986" s="16">
        <v>44553.392175925925</v>
      </c>
      <c r="K1986" t="s">
        <v>31</v>
      </c>
      <c r="L1986" t="s">
        <v>31</v>
      </c>
      <c r="M1986" t="s">
        <v>31</v>
      </c>
      <c r="N1986" t="s">
        <v>129</v>
      </c>
      <c r="O1986" t="s">
        <v>172</v>
      </c>
      <c r="P1986" t="s">
        <v>31</v>
      </c>
      <c r="Q1986" t="s">
        <v>90</v>
      </c>
      <c r="R1986" t="s">
        <v>281</v>
      </c>
      <c r="S1986" t="s">
        <v>177</v>
      </c>
      <c r="T1986">
        <v>5</v>
      </c>
      <c r="U1986" t="s">
        <v>301</v>
      </c>
      <c r="V1986">
        <v>12</v>
      </c>
      <c r="W1986">
        <v>2021</v>
      </c>
    </row>
    <row r="1987" spans="1:23" x14ac:dyDescent="0.25">
      <c r="A1987">
        <v>21039</v>
      </c>
      <c r="B1987">
        <v>14393831</v>
      </c>
      <c r="C1987">
        <v>64923697</v>
      </c>
      <c r="D1987">
        <v>39859845</v>
      </c>
      <c r="E1987">
        <v>346</v>
      </c>
      <c r="F1987">
        <v>3465183469</v>
      </c>
      <c r="G1987">
        <v>14</v>
      </c>
      <c r="H1987">
        <v>547</v>
      </c>
      <c r="I1987" t="s">
        <v>278</v>
      </c>
      <c r="J1987" s="16">
        <v>44553.392592592594</v>
      </c>
      <c r="K1987" t="s">
        <v>286</v>
      </c>
      <c r="L1987" t="s">
        <v>31</v>
      </c>
      <c r="M1987" t="s">
        <v>31</v>
      </c>
      <c r="N1987" t="s">
        <v>30</v>
      </c>
      <c r="O1987" t="s">
        <v>172</v>
      </c>
      <c r="P1987" t="s">
        <v>284</v>
      </c>
      <c r="Q1987" t="s">
        <v>65</v>
      </c>
      <c r="R1987" t="s">
        <v>131</v>
      </c>
      <c r="S1987" t="s">
        <v>177</v>
      </c>
      <c r="T1987">
        <v>5</v>
      </c>
      <c r="U1987" t="s">
        <v>301</v>
      </c>
      <c r="V1987">
        <v>12</v>
      </c>
      <c r="W1987">
        <v>2021</v>
      </c>
    </row>
    <row r="1988" spans="1:23" x14ac:dyDescent="0.25">
      <c r="A1988">
        <v>21040</v>
      </c>
      <c r="B1988">
        <v>14393847</v>
      </c>
      <c r="C1988">
        <v>64923647</v>
      </c>
      <c r="D1988">
        <v>39950508</v>
      </c>
      <c r="E1988">
        <v>952</v>
      </c>
      <c r="F1988">
        <v>9522917384</v>
      </c>
      <c r="G1988">
        <v>0</v>
      </c>
      <c r="H1988">
        <v>547</v>
      </c>
      <c r="I1988" t="s">
        <v>278</v>
      </c>
      <c r="J1988" s="16">
        <v>44553.392858796295</v>
      </c>
      <c r="K1988" t="s">
        <v>31</v>
      </c>
      <c r="L1988" t="s">
        <v>31</v>
      </c>
      <c r="M1988" t="s">
        <v>31</v>
      </c>
      <c r="N1988" t="s">
        <v>127</v>
      </c>
      <c r="O1988" t="s">
        <v>172</v>
      </c>
      <c r="P1988" t="s">
        <v>31</v>
      </c>
      <c r="Q1988" t="s">
        <v>281</v>
      </c>
      <c r="R1988" t="s">
        <v>281</v>
      </c>
      <c r="S1988" t="s">
        <v>177</v>
      </c>
      <c r="T1988">
        <v>5</v>
      </c>
      <c r="U1988" t="s">
        <v>301</v>
      </c>
      <c r="V1988">
        <v>12</v>
      </c>
      <c r="W1988">
        <v>2021</v>
      </c>
    </row>
    <row r="1989" spans="1:23" x14ac:dyDescent="0.25">
      <c r="A1989">
        <v>21041</v>
      </c>
      <c r="B1989">
        <v>14393873</v>
      </c>
      <c r="C1989">
        <v>64923647</v>
      </c>
      <c r="D1989">
        <v>39950508</v>
      </c>
      <c r="E1989">
        <v>952</v>
      </c>
      <c r="F1989">
        <v>9522917384</v>
      </c>
      <c r="G1989">
        <v>0</v>
      </c>
      <c r="H1989">
        <v>547</v>
      </c>
      <c r="I1989" t="s">
        <v>278</v>
      </c>
      <c r="J1989" s="16">
        <v>44553.393553240741</v>
      </c>
      <c r="K1989" t="s">
        <v>31</v>
      </c>
      <c r="L1989" t="s">
        <v>31</v>
      </c>
      <c r="M1989" t="s">
        <v>31</v>
      </c>
      <c r="N1989" t="s">
        <v>127</v>
      </c>
      <c r="O1989" t="s">
        <v>172</v>
      </c>
      <c r="P1989" t="s">
        <v>31</v>
      </c>
      <c r="Q1989" t="s">
        <v>281</v>
      </c>
      <c r="R1989" t="s">
        <v>281</v>
      </c>
      <c r="S1989" t="s">
        <v>177</v>
      </c>
      <c r="T1989">
        <v>5</v>
      </c>
      <c r="U1989" t="s">
        <v>301</v>
      </c>
      <c r="V1989">
        <v>12</v>
      </c>
      <c r="W1989">
        <v>2021</v>
      </c>
    </row>
    <row r="1990" spans="1:23" x14ac:dyDescent="0.25">
      <c r="A1990">
        <v>21042</v>
      </c>
      <c r="B1990">
        <v>14394081</v>
      </c>
      <c r="C1990">
        <v>64924322</v>
      </c>
      <c r="D1990">
        <v>39950869</v>
      </c>
      <c r="E1990">
        <v>544</v>
      </c>
      <c r="F1990">
        <v>5447611511</v>
      </c>
      <c r="G1990">
        <v>0</v>
      </c>
      <c r="H1990">
        <v>547</v>
      </c>
      <c r="I1990" t="s">
        <v>278</v>
      </c>
      <c r="J1990" s="16">
        <v>44553.397743055553</v>
      </c>
      <c r="K1990" t="s">
        <v>286</v>
      </c>
      <c r="L1990" t="s">
        <v>31</v>
      </c>
      <c r="M1990" t="s">
        <v>31</v>
      </c>
      <c r="N1990" t="s">
        <v>126</v>
      </c>
      <c r="O1990" t="s">
        <v>172</v>
      </c>
      <c r="P1990" t="s">
        <v>46</v>
      </c>
      <c r="Q1990" t="s">
        <v>281</v>
      </c>
      <c r="R1990" t="s">
        <v>131</v>
      </c>
      <c r="S1990" t="s">
        <v>177</v>
      </c>
      <c r="T1990">
        <v>5</v>
      </c>
      <c r="U1990" t="s">
        <v>301</v>
      </c>
      <c r="V1990">
        <v>12</v>
      </c>
      <c r="W1990">
        <v>2021</v>
      </c>
    </row>
    <row r="1991" spans="1:23" x14ac:dyDescent="0.25">
      <c r="A1991">
        <v>21043</v>
      </c>
      <c r="B1991">
        <v>14394205</v>
      </c>
      <c r="C1991">
        <v>64924420</v>
      </c>
      <c r="D1991">
        <v>39950925</v>
      </c>
      <c r="E1991">
        <v>916</v>
      </c>
      <c r="F1991">
        <v>9163396067</v>
      </c>
      <c r="G1991">
        <v>7</v>
      </c>
      <c r="H1991">
        <v>547</v>
      </c>
      <c r="I1991" t="s">
        <v>278</v>
      </c>
      <c r="J1991" s="16">
        <v>44553.400717592594</v>
      </c>
      <c r="K1991" t="s">
        <v>286</v>
      </c>
      <c r="L1991" t="s">
        <v>31</v>
      </c>
      <c r="M1991" t="s">
        <v>31</v>
      </c>
      <c r="N1991" t="s">
        <v>30</v>
      </c>
      <c r="O1991" t="s">
        <v>172</v>
      </c>
      <c r="P1991" t="s">
        <v>46</v>
      </c>
      <c r="Q1991" t="s">
        <v>91</v>
      </c>
      <c r="R1991" t="s">
        <v>131</v>
      </c>
      <c r="S1991" t="s">
        <v>177</v>
      </c>
      <c r="T1991">
        <v>5</v>
      </c>
      <c r="U1991" t="s">
        <v>301</v>
      </c>
      <c r="V1991">
        <v>12</v>
      </c>
      <c r="W1991">
        <v>2021</v>
      </c>
    </row>
    <row r="1992" spans="1:23" x14ac:dyDescent="0.25">
      <c r="A1992">
        <v>21044</v>
      </c>
      <c r="B1992">
        <v>14394243</v>
      </c>
      <c r="C1992">
        <v>64925448</v>
      </c>
      <c r="D1992">
        <v>39906178</v>
      </c>
      <c r="E1992">
        <v>631</v>
      </c>
      <c r="F1992">
        <v>6310413506</v>
      </c>
      <c r="G1992">
        <v>26</v>
      </c>
      <c r="H1992">
        <v>547</v>
      </c>
      <c r="I1992" t="s">
        <v>278</v>
      </c>
      <c r="J1992" s="16">
        <v>44553.401574074072</v>
      </c>
      <c r="K1992" t="s">
        <v>31</v>
      </c>
      <c r="L1992" t="s">
        <v>31</v>
      </c>
      <c r="M1992" t="s">
        <v>31</v>
      </c>
      <c r="N1992" t="s">
        <v>129</v>
      </c>
      <c r="O1992" t="s">
        <v>172</v>
      </c>
      <c r="P1992" t="s">
        <v>31</v>
      </c>
      <c r="Q1992" t="s">
        <v>82</v>
      </c>
      <c r="R1992" t="s">
        <v>281</v>
      </c>
      <c r="S1992" t="s">
        <v>177</v>
      </c>
      <c r="T1992">
        <v>5</v>
      </c>
      <c r="U1992" t="s">
        <v>301</v>
      </c>
      <c r="V1992">
        <v>12</v>
      </c>
      <c r="W1992">
        <v>2021</v>
      </c>
    </row>
    <row r="1993" spans="1:23" x14ac:dyDescent="0.25">
      <c r="A1993">
        <v>21045</v>
      </c>
      <c r="B1993">
        <v>14394385</v>
      </c>
      <c r="C1993">
        <v>64925832</v>
      </c>
      <c r="D1993">
        <v>39937107</v>
      </c>
      <c r="E1993">
        <v>380</v>
      </c>
      <c r="F1993">
        <v>3805300624</v>
      </c>
      <c r="G1993">
        <v>0</v>
      </c>
      <c r="H1993">
        <v>547</v>
      </c>
      <c r="I1993" t="s">
        <v>278</v>
      </c>
      <c r="J1993" s="16">
        <v>44553.40457175926</v>
      </c>
      <c r="K1993" t="s">
        <v>1933</v>
      </c>
      <c r="L1993" t="s">
        <v>31</v>
      </c>
      <c r="M1993" t="s">
        <v>31</v>
      </c>
      <c r="N1993" t="s">
        <v>126</v>
      </c>
      <c r="O1993" t="s">
        <v>172</v>
      </c>
      <c r="P1993" t="s">
        <v>49</v>
      </c>
      <c r="Q1993" t="s">
        <v>281</v>
      </c>
      <c r="R1993" t="s">
        <v>281</v>
      </c>
      <c r="S1993" t="s">
        <v>177</v>
      </c>
      <c r="T1993">
        <v>5</v>
      </c>
      <c r="U1993" t="s">
        <v>301</v>
      </c>
      <c r="V1993">
        <v>12</v>
      </c>
      <c r="W1993">
        <v>2021</v>
      </c>
    </row>
    <row r="1994" spans="1:23" x14ac:dyDescent="0.25">
      <c r="A1994">
        <v>21046</v>
      </c>
      <c r="B1994">
        <v>14394427</v>
      </c>
      <c r="C1994">
        <v>64926064</v>
      </c>
      <c r="D1994">
        <v>39951797</v>
      </c>
      <c r="E1994">
        <v>590</v>
      </c>
      <c r="F1994">
        <v>590027301</v>
      </c>
      <c r="G1994">
        <v>0</v>
      </c>
      <c r="H1994">
        <v>547</v>
      </c>
      <c r="I1994" t="s">
        <v>278</v>
      </c>
      <c r="J1994" s="16">
        <v>44553.405358796299</v>
      </c>
      <c r="K1994" t="s">
        <v>31</v>
      </c>
      <c r="L1994" t="s">
        <v>31</v>
      </c>
      <c r="M1994" t="s">
        <v>31</v>
      </c>
      <c r="N1994" t="s">
        <v>129</v>
      </c>
      <c r="O1994" t="s">
        <v>150</v>
      </c>
      <c r="P1994" t="s">
        <v>31</v>
      </c>
      <c r="Q1994" t="s">
        <v>281</v>
      </c>
      <c r="R1994" t="s">
        <v>281</v>
      </c>
      <c r="S1994" t="s">
        <v>177</v>
      </c>
      <c r="T1994">
        <v>5</v>
      </c>
      <c r="U1994" t="s">
        <v>301</v>
      </c>
      <c r="V1994">
        <v>12</v>
      </c>
      <c r="W1994">
        <v>2021</v>
      </c>
    </row>
    <row r="1995" spans="1:23" x14ac:dyDescent="0.25">
      <c r="A1995">
        <v>21047</v>
      </c>
      <c r="B1995">
        <v>14394430</v>
      </c>
      <c r="C1995">
        <v>64925764</v>
      </c>
      <c r="D1995">
        <v>39885592</v>
      </c>
      <c r="E1995">
        <v>943</v>
      </c>
      <c r="F1995">
        <v>9439235903</v>
      </c>
      <c r="G1995">
        <v>0</v>
      </c>
      <c r="H1995">
        <v>547</v>
      </c>
      <c r="I1995" t="s">
        <v>278</v>
      </c>
      <c r="J1995" s="16">
        <v>44553.405578703707</v>
      </c>
      <c r="K1995" t="s">
        <v>31</v>
      </c>
      <c r="L1995" t="s">
        <v>31</v>
      </c>
      <c r="M1995" t="s">
        <v>31</v>
      </c>
      <c r="N1995" t="s">
        <v>129</v>
      </c>
      <c r="O1995" t="s">
        <v>172</v>
      </c>
      <c r="P1995" t="s">
        <v>31</v>
      </c>
      <c r="Q1995" t="s">
        <v>281</v>
      </c>
      <c r="R1995" t="s">
        <v>281</v>
      </c>
      <c r="S1995" t="s">
        <v>177</v>
      </c>
      <c r="T1995">
        <v>5</v>
      </c>
      <c r="U1995" t="s">
        <v>301</v>
      </c>
      <c r="V1995">
        <v>12</v>
      </c>
      <c r="W1995">
        <v>2021</v>
      </c>
    </row>
    <row r="1996" spans="1:23" x14ac:dyDescent="0.25">
      <c r="A1996">
        <v>21048</v>
      </c>
      <c r="B1996">
        <v>14394462</v>
      </c>
      <c r="C1996">
        <v>64926203</v>
      </c>
      <c r="D1996">
        <v>39951875</v>
      </c>
      <c r="E1996">
        <v>247</v>
      </c>
      <c r="F1996">
        <v>2479718930</v>
      </c>
      <c r="G1996">
        <v>29</v>
      </c>
      <c r="H1996">
        <v>547</v>
      </c>
      <c r="I1996" t="s">
        <v>278</v>
      </c>
      <c r="J1996" s="16">
        <v>44553.406273148146</v>
      </c>
      <c r="K1996" t="s">
        <v>31</v>
      </c>
      <c r="L1996" t="s">
        <v>31</v>
      </c>
      <c r="M1996" t="s">
        <v>31</v>
      </c>
      <c r="N1996" t="s">
        <v>129</v>
      </c>
      <c r="O1996" t="s">
        <v>172</v>
      </c>
      <c r="P1996" t="s">
        <v>31</v>
      </c>
      <c r="Q1996" t="s">
        <v>80</v>
      </c>
      <c r="R1996" t="s">
        <v>281</v>
      </c>
      <c r="S1996" t="s">
        <v>177</v>
      </c>
      <c r="T1996">
        <v>5</v>
      </c>
      <c r="U1996" t="s">
        <v>301</v>
      </c>
      <c r="V1996">
        <v>12</v>
      </c>
      <c r="W1996">
        <v>2021</v>
      </c>
    </row>
    <row r="1997" spans="1:23" x14ac:dyDescent="0.25">
      <c r="A1997">
        <v>21049</v>
      </c>
      <c r="B1997">
        <v>14394502</v>
      </c>
      <c r="C1997">
        <v>64926291</v>
      </c>
      <c r="D1997">
        <v>39951930</v>
      </c>
      <c r="E1997">
        <v>463</v>
      </c>
      <c r="F1997">
        <v>4637168883</v>
      </c>
      <c r="G1997">
        <v>32</v>
      </c>
      <c r="H1997">
        <v>547</v>
      </c>
      <c r="I1997" t="s">
        <v>278</v>
      </c>
      <c r="J1997" s="16">
        <v>44553.407141203701</v>
      </c>
      <c r="K1997" t="s">
        <v>31</v>
      </c>
      <c r="L1997" t="s">
        <v>31</v>
      </c>
      <c r="M1997" t="s">
        <v>31</v>
      </c>
      <c r="N1997" t="s">
        <v>129</v>
      </c>
      <c r="O1997" t="s">
        <v>172</v>
      </c>
      <c r="P1997" t="s">
        <v>31</v>
      </c>
      <c r="Q1997" t="s">
        <v>94</v>
      </c>
      <c r="R1997" t="s">
        <v>281</v>
      </c>
      <c r="S1997" t="s">
        <v>177</v>
      </c>
      <c r="T1997">
        <v>5</v>
      </c>
      <c r="U1997" t="s">
        <v>301</v>
      </c>
      <c r="V1997">
        <v>12</v>
      </c>
      <c r="W1997">
        <v>2021</v>
      </c>
    </row>
    <row r="1998" spans="1:23" x14ac:dyDescent="0.25">
      <c r="A1998">
        <v>21050</v>
      </c>
      <c r="B1998">
        <v>14394525</v>
      </c>
      <c r="C1998">
        <v>64926457</v>
      </c>
      <c r="D1998">
        <v>39952016</v>
      </c>
      <c r="E1998">
        <v>582</v>
      </c>
      <c r="F1998">
        <v>5827645371</v>
      </c>
      <c r="G1998">
        <v>0</v>
      </c>
      <c r="H1998">
        <v>547</v>
      </c>
      <c r="I1998" t="s">
        <v>278</v>
      </c>
      <c r="J1998" s="16">
        <v>44553.40766203704</v>
      </c>
      <c r="K1998" t="s">
        <v>31</v>
      </c>
      <c r="L1998" t="s">
        <v>31</v>
      </c>
      <c r="M1998" t="s">
        <v>31</v>
      </c>
      <c r="N1998" t="s">
        <v>129</v>
      </c>
      <c r="O1998" t="s">
        <v>172</v>
      </c>
      <c r="P1998" t="s">
        <v>31</v>
      </c>
      <c r="Q1998" t="s">
        <v>281</v>
      </c>
      <c r="R1998" t="s">
        <v>281</v>
      </c>
      <c r="S1998" t="s">
        <v>177</v>
      </c>
      <c r="T1998">
        <v>5</v>
      </c>
      <c r="U1998" t="s">
        <v>301</v>
      </c>
      <c r="V1998">
        <v>12</v>
      </c>
      <c r="W1998">
        <v>2021</v>
      </c>
    </row>
    <row r="1999" spans="1:23" x14ac:dyDescent="0.25">
      <c r="A1999">
        <v>21051</v>
      </c>
      <c r="B1999">
        <v>14394552</v>
      </c>
      <c r="C1999">
        <v>64926654</v>
      </c>
      <c r="D1999">
        <v>39460114</v>
      </c>
      <c r="E1999">
        <v>975</v>
      </c>
      <c r="F1999">
        <v>9750779625</v>
      </c>
      <c r="G1999">
        <v>0</v>
      </c>
      <c r="H1999">
        <v>547</v>
      </c>
      <c r="I1999" t="s">
        <v>278</v>
      </c>
      <c r="J1999" s="16">
        <v>44553.408148148148</v>
      </c>
      <c r="K1999" t="s">
        <v>31</v>
      </c>
      <c r="L1999" t="s">
        <v>31</v>
      </c>
      <c r="M1999" t="s">
        <v>31</v>
      </c>
      <c r="N1999" t="s">
        <v>129</v>
      </c>
      <c r="O1999" t="s">
        <v>172</v>
      </c>
      <c r="P1999" t="s">
        <v>31</v>
      </c>
      <c r="Q1999" t="s">
        <v>281</v>
      </c>
      <c r="R1999" t="s">
        <v>281</v>
      </c>
      <c r="S1999" t="s">
        <v>177</v>
      </c>
      <c r="T1999">
        <v>5</v>
      </c>
      <c r="U1999" t="s">
        <v>301</v>
      </c>
      <c r="V1999">
        <v>12</v>
      </c>
      <c r="W1999">
        <v>2021</v>
      </c>
    </row>
    <row r="2000" spans="1:23" x14ac:dyDescent="0.25">
      <c r="A2000">
        <v>21052</v>
      </c>
      <c r="B2000">
        <v>14394583</v>
      </c>
      <c r="C2000">
        <v>64926600</v>
      </c>
      <c r="D2000">
        <v>39952099</v>
      </c>
      <c r="E2000">
        <v>98</v>
      </c>
      <c r="F2000">
        <v>986292537</v>
      </c>
      <c r="G2000">
        <v>0</v>
      </c>
      <c r="H2000">
        <v>547</v>
      </c>
      <c r="I2000" t="s">
        <v>278</v>
      </c>
      <c r="J2000" s="16">
        <v>44553.408842592595</v>
      </c>
      <c r="K2000" t="s">
        <v>31</v>
      </c>
      <c r="L2000" t="s">
        <v>31</v>
      </c>
      <c r="M2000" t="s">
        <v>31</v>
      </c>
      <c r="N2000" t="s">
        <v>129</v>
      </c>
      <c r="O2000" t="s">
        <v>172</v>
      </c>
      <c r="P2000" t="s">
        <v>31</v>
      </c>
      <c r="Q2000" t="s">
        <v>281</v>
      </c>
      <c r="R2000" t="s">
        <v>281</v>
      </c>
      <c r="S2000" t="s">
        <v>177</v>
      </c>
      <c r="T2000">
        <v>5</v>
      </c>
      <c r="U2000" t="s">
        <v>301</v>
      </c>
      <c r="V2000">
        <v>12</v>
      </c>
      <c r="W2000">
        <v>2021</v>
      </c>
    </row>
    <row r="2001" spans="1:23" x14ac:dyDescent="0.25">
      <c r="A2001">
        <v>21053</v>
      </c>
      <c r="B2001">
        <v>14394670</v>
      </c>
      <c r="C2001">
        <v>64927008</v>
      </c>
      <c r="D2001">
        <v>39937841</v>
      </c>
      <c r="E2001">
        <v>637</v>
      </c>
      <c r="F2001">
        <v>6374705126</v>
      </c>
      <c r="G2001">
        <v>26</v>
      </c>
      <c r="H2001">
        <v>547</v>
      </c>
      <c r="I2001" t="s">
        <v>278</v>
      </c>
      <c r="J2001" s="16">
        <v>44553.411365740743</v>
      </c>
      <c r="K2001" t="s">
        <v>286</v>
      </c>
      <c r="L2001" t="s">
        <v>31</v>
      </c>
      <c r="M2001" t="s">
        <v>31</v>
      </c>
      <c r="N2001" t="s">
        <v>126</v>
      </c>
      <c r="O2001" t="s">
        <v>172</v>
      </c>
      <c r="P2001" t="s">
        <v>284</v>
      </c>
      <c r="Q2001" t="s">
        <v>82</v>
      </c>
      <c r="R2001" t="s">
        <v>131</v>
      </c>
      <c r="S2001" t="s">
        <v>177</v>
      </c>
      <c r="T2001">
        <v>5</v>
      </c>
      <c r="U2001" t="s">
        <v>301</v>
      </c>
      <c r="V2001">
        <v>12</v>
      </c>
      <c r="W2001">
        <v>2021</v>
      </c>
    </row>
    <row r="2002" spans="1:23" x14ac:dyDescent="0.25">
      <c r="A2002">
        <v>21054</v>
      </c>
      <c r="B2002">
        <v>14394694</v>
      </c>
      <c r="C2002">
        <v>64927069</v>
      </c>
      <c r="D2002">
        <v>39952374</v>
      </c>
      <c r="E2002">
        <v>685</v>
      </c>
      <c r="F2002">
        <v>6853888043</v>
      </c>
      <c r="G2002">
        <v>0</v>
      </c>
      <c r="H2002">
        <v>547</v>
      </c>
      <c r="I2002" t="s">
        <v>278</v>
      </c>
      <c r="J2002" s="16">
        <v>44553.411874999998</v>
      </c>
      <c r="K2002" t="s">
        <v>31</v>
      </c>
      <c r="L2002" t="s">
        <v>31</v>
      </c>
      <c r="M2002" t="s">
        <v>31</v>
      </c>
      <c r="N2002" t="s">
        <v>129</v>
      </c>
      <c r="O2002" t="s">
        <v>172</v>
      </c>
      <c r="P2002" t="s">
        <v>31</v>
      </c>
      <c r="Q2002" t="s">
        <v>281</v>
      </c>
      <c r="R2002" t="s">
        <v>281</v>
      </c>
      <c r="S2002" t="s">
        <v>177</v>
      </c>
      <c r="T2002">
        <v>5</v>
      </c>
      <c r="U2002" t="s">
        <v>301</v>
      </c>
      <c r="V2002">
        <v>12</v>
      </c>
      <c r="W2002">
        <v>2021</v>
      </c>
    </row>
    <row r="2003" spans="1:23" x14ac:dyDescent="0.25">
      <c r="A2003">
        <v>21055</v>
      </c>
      <c r="B2003">
        <v>14394765</v>
      </c>
      <c r="C2003">
        <v>64927680</v>
      </c>
      <c r="D2003">
        <v>39411434</v>
      </c>
      <c r="E2003">
        <v>124</v>
      </c>
      <c r="F2003">
        <v>1242246088</v>
      </c>
      <c r="G2003">
        <v>9</v>
      </c>
      <c r="H2003">
        <v>547</v>
      </c>
      <c r="I2003" t="s">
        <v>278</v>
      </c>
      <c r="J2003" s="16">
        <v>44553.413483796299</v>
      </c>
      <c r="K2003" t="s">
        <v>1933</v>
      </c>
      <c r="L2003" t="s">
        <v>31</v>
      </c>
      <c r="M2003" t="s">
        <v>31</v>
      </c>
      <c r="N2003" t="s">
        <v>126</v>
      </c>
      <c r="O2003" t="s">
        <v>172</v>
      </c>
      <c r="P2003" t="s">
        <v>46</v>
      </c>
      <c r="Q2003" t="s">
        <v>76</v>
      </c>
      <c r="R2003" t="s">
        <v>281</v>
      </c>
      <c r="S2003" t="s">
        <v>177</v>
      </c>
      <c r="T2003">
        <v>5</v>
      </c>
      <c r="U2003" t="s">
        <v>301</v>
      </c>
      <c r="V2003">
        <v>12</v>
      </c>
      <c r="W2003">
        <v>2021</v>
      </c>
    </row>
    <row r="2004" spans="1:23" x14ac:dyDescent="0.25">
      <c r="A2004">
        <v>21056</v>
      </c>
      <c r="B2004">
        <v>14394776</v>
      </c>
      <c r="C2004">
        <v>64927530</v>
      </c>
      <c r="D2004">
        <v>39952620</v>
      </c>
      <c r="E2004">
        <v>958</v>
      </c>
      <c r="F2004">
        <v>9585603633</v>
      </c>
      <c r="G2004">
        <v>20</v>
      </c>
      <c r="H2004">
        <v>547</v>
      </c>
      <c r="I2004" t="s">
        <v>278</v>
      </c>
      <c r="J2004" s="16">
        <v>44553.41369212963</v>
      </c>
      <c r="K2004" t="s">
        <v>286</v>
      </c>
      <c r="L2004" t="s">
        <v>31</v>
      </c>
      <c r="M2004" t="s">
        <v>31</v>
      </c>
      <c r="N2004" t="s">
        <v>126</v>
      </c>
      <c r="O2004" t="s">
        <v>172</v>
      </c>
      <c r="P2004" t="s">
        <v>46</v>
      </c>
      <c r="Q2004" t="s">
        <v>66</v>
      </c>
      <c r="R2004" t="s">
        <v>131</v>
      </c>
      <c r="S2004" t="s">
        <v>177</v>
      </c>
      <c r="T2004">
        <v>5</v>
      </c>
      <c r="U2004" t="s">
        <v>301</v>
      </c>
      <c r="V2004">
        <v>12</v>
      </c>
      <c r="W2004">
        <v>2021</v>
      </c>
    </row>
    <row r="2005" spans="1:23" x14ac:dyDescent="0.25">
      <c r="A2005">
        <v>21057</v>
      </c>
      <c r="B2005">
        <v>14394779</v>
      </c>
      <c r="C2005">
        <v>64927689</v>
      </c>
      <c r="D2005">
        <v>39920812</v>
      </c>
      <c r="E2005">
        <v>780</v>
      </c>
      <c r="F2005">
        <v>7800320936</v>
      </c>
      <c r="G2005">
        <v>0</v>
      </c>
      <c r="H2005">
        <v>547</v>
      </c>
      <c r="I2005" t="s">
        <v>278</v>
      </c>
      <c r="J2005" s="16">
        <v>44553.413726851853</v>
      </c>
      <c r="K2005" t="s">
        <v>31</v>
      </c>
      <c r="L2005" t="s">
        <v>31</v>
      </c>
      <c r="M2005" t="s">
        <v>31</v>
      </c>
      <c r="N2005" t="s">
        <v>129</v>
      </c>
      <c r="O2005" t="s">
        <v>172</v>
      </c>
      <c r="P2005" t="s">
        <v>31</v>
      </c>
      <c r="Q2005" t="s">
        <v>281</v>
      </c>
      <c r="R2005" t="s">
        <v>281</v>
      </c>
      <c r="S2005" t="s">
        <v>177</v>
      </c>
      <c r="T2005">
        <v>5</v>
      </c>
      <c r="U2005" t="s">
        <v>301</v>
      </c>
      <c r="V2005">
        <v>12</v>
      </c>
      <c r="W2005">
        <v>2021</v>
      </c>
    </row>
    <row r="2006" spans="1:23" x14ac:dyDescent="0.25">
      <c r="A2006">
        <v>21058</v>
      </c>
      <c r="B2006">
        <v>14394872</v>
      </c>
      <c r="C2006">
        <v>64928213</v>
      </c>
      <c r="D2006">
        <v>39474498</v>
      </c>
      <c r="E2006">
        <v>525</v>
      </c>
      <c r="F2006">
        <v>5253779907</v>
      </c>
      <c r="G2006">
        <v>0</v>
      </c>
      <c r="H2006">
        <v>547</v>
      </c>
      <c r="I2006" t="s">
        <v>278</v>
      </c>
      <c r="J2006" s="16">
        <v>44553.416250000002</v>
      </c>
      <c r="K2006" t="s">
        <v>31</v>
      </c>
      <c r="L2006" t="s">
        <v>31</v>
      </c>
      <c r="M2006" t="s">
        <v>31</v>
      </c>
      <c r="N2006" t="s">
        <v>129</v>
      </c>
      <c r="O2006" t="s">
        <v>172</v>
      </c>
      <c r="P2006" t="s">
        <v>31</v>
      </c>
      <c r="Q2006" t="s">
        <v>281</v>
      </c>
      <c r="R2006" t="s">
        <v>281</v>
      </c>
      <c r="S2006" t="s">
        <v>177</v>
      </c>
      <c r="T2006">
        <v>5</v>
      </c>
      <c r="U2006" t="s">
        <v>301</v>
      </c>
      <c r="V2006">
        <v>12</v>
      </c>
      <c r="W2006">
        <v>2021</v>
      </c>
    </row>
    <row r="2007" spans="1:23" x14ac:dyDescent="0.25">
      <c r="A2007">
        <v>21059</v>
      </c>
      <c r="B2007">
        <v>14394890</v>
      </c>
      <c r="C2007">
        <v>64928283</v>
      </c>
      <c r="D2007">
        <v>39726482</v>
      </c>
      <c r="E2007">
        <v>758</v>
      </c>
      <c r="F2007">
        <v>7580432785</v>
      </c>
      <c r="G2007">
        <v>12</v>
      </c>
      <c r="H2007">
        <v>547</v>
      </c>
      <c r="I2007" t="s">
        <v>278</v>
      </c>
      <c r="J2007" s="16">
        <v>44553.416493055556</v>
      </c>
      <c r="K2007" t="s">
        <v>31</v>
      </c>
      <c r="L2007" t="s">
        <v>31</v>
      </c>
      <c r="M2007" t="s">
        <v>31</v>
      </c>
      <c r="N2007" t="s">
        <v>129</v>
      </c>
      <c r="O2007" t="s">
        <v>172</v>
      </c>
      <c r="P2007" t="s">
        <v>31</v>
      </c>
      <c r="Q2007" t="s">
        <v>90</v>
      </c>
      <c r="R2007" t="s">
        <v>281</v>
      </c>
      <c r="S2007" t="s">
        <v>177</v>
      </c>
      <c r="T2007">
        <v>5</v>
      </c>
      <c r="U2007" t="s">
        <v>301</v>
      </c>
      <c r="V2007">
        <v>12</v>
      </c>
      <c r="W2007">
        <v>2021</v>
      </c>
    </row>
    <row r="2008" spans="1:23" x14ac:dyDescent="0.25">
      <c r="A2008">
        <v>21060</v>
      </c>
      <c r="B2008">
        <v>14394916</v>
      </c>
      <c r="C2008">
        <v>64928362</v>
      </c>
      <c r="D2008">
        <v>39729386</v>
      </c>
      <c r="E2008">
        <v>322</v>
      </c>
      <c r="F2008">
        <v>3226248248</v>
      </c>
      <c r="G2008">
        <v>14</v>
      </c>
      <c r="H2008">
        <v>547</v>
      </c>
      <c r="I2008" t="s">
        <v>278</v>
      </c>
      <c r="J2008" s="16">
        <v>44553.416921296295</v>
      </c>
      <c r="K2008" t="s">
        <v>31</v>
      </c>
      <c r="L2008" t="s">
        <v>31</v>
      </c>
      <c r="M2008" t="s">
        <v>31</v>
      </c>
      <c r="N2008" t="s">
        <v>129</v>
      </c>
      <c r="O2008" t="s">
        <v>172</v>
      </c>
      <c r="P2008" t="s">
        <v>31</v>
      </c>
      <c r="Q2008" t="s">
        <v>65</v>
      </c>
      <c r="R2008" t="s">
        <v>281</v>
      </c>
      <c r="S2008" t="s">
        <v>177</v>
      </c>
      <c r="T2008">
        <v>5</v>
      </c>
      <c r="U2008" t="s">
        <v>301</v>
      </c>
      <c r="V2008">
        <v>12</v>
      </c>
      <c r="W2008">
        <v>2021</v>
      </c>
    </row>
    <row r="2009" spans="1:23" x14ac:dyDescent="0.25">
      <c r="A2009">
        <v>21061</v>
      </c>
      <c r="B2009">
        <v>14394938</v>
      </c>
      <c r="C2009">
        <v>64928434</v>
      </c>
      <c r="D2009">
        <v>39906178</v>
      </c>
      <c r="E2009">
        <v>631</v>
      </c>
      <c r="F2009">
        <v>6310413506</v>
      </c>
      <c r="G2009">
        <v>26</v>
      </c>
      <c r="H2009">
        <v>547</v>
      </c>
      <c r="I2009" t="s">
        <v>278</v>
      </c>
      <c r="J2009" s="16">
        <v>44553.417280092595</v>
      </c>
      <c r="K2009" t="s">
        <v>31</v>
      </c>
      <c r="L2009" t="s">
        <v>31</v>
      </c>
      <c r="M2009" t="s">
        <v>31</v>
      </c>
      <c r="N2009" t="s">
        <v>129</v>
      </c>
      <c r="O2009" t="s">
        <v>172</v>
      </c>
      <c r="P2009" t="s">
        <v>31</v>
      </c>
      <c r="Q2009" t="s">
        <v>82</v>
      </c>
      <c r="R2009" t="s">
        <v>281</v>
      </c>
      <c r="S2009" t="s">
        <v>177</v>
      </c>
      <c r="T2009">
        <v>5</v>
      </c>
      <c r="U2009" t="s">
        <v>301</v>
      </c>
      <c r="V2009">
        <v>12</v>
      </c>
      <c r="W2009">
        <v>2021</v>
      </c>
    </row>
    <row r="2010" spans="1:23" x14ac:dyDescent="0.25">
      <c r="A2010">
        <v>21062</v>
      </c>
      <c r="B2010">
        <v>14394940</v>
      </c>
      <c r="C2010">
        <v>64928323</v>
      </c>
      <c r="D2010">
        <v>39724807</v>
      </c>
      <c r="E2010">
        <v>45</v>
      </c>
      <c r="F2010">
        <v>452029296</v>
      </c>
      <c r="G2010">
        <v>0</v>
      </c>
      <c r="H2010">
        <v>547</v>
      </c>
      <c r="I2010" t="s">
        <v>278</v>
      </c>
      <c r="J2010" s="16">
        <v>44553.417280092595</v>
      </c>
      <c r="K2010" t="s">
        <v>31</v>
      </c>
      <c r="L2010" t="s">
        <v>31</v>
      </c>
      <c r="M2010" t="s">
        <v>31</v>
      </c>
      <c r="N2010" t="s">
        <v>129</v>
      </c>
      <c r="O2010" t="s">
        <v>172</v>
      </c>
      <c r="P2010" t="s">
        <v>31</v>
      </c>
      <c r="Q2010" t="s">
        <v>281</v>
      </c>
      <c r="R2010" t="s">
        <v>281</v>
      </c>
      <c r="S2010" t="s">
        <v>177</v>
      </c>
      <c r="T2010">
        <v>5</v>
      </c>
      <c r="U2010" t="s">
        <v>301</v>
      </c>
      <c r="V2010">
        <v>12</v>
      </c>
      <c r="W2010">
        <v>2021</v>
      </c>
    </row>
    <row r="2011" spans="1:23" x14ac:dyDescent="0.25">
      <c r="A2011">
        <v>21063</v>
      </c>
      <c r="B2011">
        <v>14394948</v>
      </c>
      <c r="C2011">
        <v>64928345</v>
      </c>
      <c r="D2011">
        <v>39936964</v>
      </c>
      <c r="E2011">
        <v>177</v>
      </c>
      <c r="F2011">
        <v>1779536039</v>
      </c>
      <c r="G2011">
        <v>9</v>
      </c>
      <c r="H2011">
        <v>547</v>
      </c>
      <c r="I2011" t="s">
        <v>278</v>
      </c>
      <c r="J2011" s="16">
        <v>44553.417395833334</v>
      </c>
      <c r="K2011" t="s">
        <v>31</v>
      </c>
      <c r="L2011" t="s">
        <v>31</v>
      </c>
      <c r="M2011" t="s">
        <v>31</v>
      </c>
      <c r="N2011" t="s">
        <v>129</v>
      </c>
      <c r="O2011" t="s">
        <v>172</v>
      </c>
      <c r="P2011" t="s">
        <v>31</v>
      </c>
      <c r="Q2011" t="s">
        <v>76</v>
      </c>
      <c r="R2011" t="s">
        <v>281</v>
      </c>
      <c r="S2011" t="s">
        <v>177</v>
      </c>
      <c r="T2011">
        <v>5</v>
      </c>
      <c r="U2011" t="s">
        <v>301</v>
      </c>
      <c r="V2011">
        <v>12</v>
      </c>
      <c r="W2011">
        <v>2021</v>
      </c>
    </row>
    <row r="2012" spans="1:23" x14ac:dyDescent="0.25">
      <c r="A2012">
        <v>21064</v>
      </c>
      <c r="B2012">
        <v>14394990</v>
      </c>
      <c r="C2012">
        <v>64928086</v>
      </c>
      <c r="D2012">
        <v>39952954</v>
      </c>
      <c r="E2012">
        <v>130</v>
      </c>
      <c r="F2012">
        <v>1305100072</v>
      </c>
      <c r="G2012">
        <v>0</v>
      </c>
      <c r="H2012">
        <v>547</v>
      </c>
      <c r="I2012" t="s">
        <v>278</v>
      </c>
      <c r="J2012" s="16">
        <v>44553.417951388888</v>
      </c>
      <c r="K2012" t="s">
        <v>286</v>
      </c>
      <c r="L2012" t="s">
        <v>31</v>
      </c>
      <c r="M2012" t="s">
        <v>31</v>
      </c>
      <c r="N2012" t="s">
        <v>30</v>
      </c>
      <c r="O2012" t="s">
        <v>172</v>
      </c>
      <c r="P2012" t="s">
        <v>284</v>
      </c>
      <c r="Q2012" t="s">
        <v>281</v>
      </c>
      <c r="R2012" t="s">
        <v>131</v>
      </c>
      <c r="S2012" t="s">
        <v>177</v>
      </c>
      <c r="T2012">
        <v>5</v>
      </c>
      <c r="U2012" t="s">
        <v>301</v>
      </c>
      <c r="V2012">
        <v>12</v>
      </c>
      <c r="W2012">
        <v>2021</v>
      </c>
    </row>
    <row r="2013" spans="1:23" x14ac:dyDescent="0.25">
      <c r="A2013">
        <v>21065</v>
      </c>
      <c r="B2013">
        <v>14395038</v>
      </c>
      <c r="C2013">
        <v>64928235</v>
      </c>
      <c r="D2013">
        <v>39953040</v>
      </c>
      <c r="E2013">
        <v>761</v>
      </c>
      <c r="F2013">
        <v>7616101533</v>
      </c>
      <c r="G2013">
        <v>15</v>
      </c>
      <c r="H2013">
        <v>547</v>
      </c>
      <c r="I2013" t="s">
        <v>278</v>
      </c>
      <c r="J2013" s="16">
        <v>44553.418668981481</v>
      </c>
      <c r="K2013" t="s">
        <v>31</v>
      </c>
      <c r="L2013" t="s">
        <v>31</v>
      </c>
      <c r="M2013" t="s">
        <v>31</v>
      </c>
      <c r="N2013" t="s">
        <v>129</v>
      </c>
      <c r="O2013" t="s">
        <v>172</v>
      </c>
      <c r="P2013" t="s">
        <v>31</v>
      </c>
      <c r="Q2013" t="s">
        <v>64</v>
      </c>
      <c r="R2013" t="s">
        <v>281</v>
      </c>
      <c r="S2013" t="s">
        <v>177</v>
      </c>
      <c r="T2013">
        <v>5</v>
      </c>
      <c r="U2013" t="s">
        <v>301</v>
      </c>
      <c r="V2013">
        <v>12</v>
      </c>
      <c r="W2013">
        <v>2021</v>
      </c>
    </row>
    <row r="2014" spans="1:23" x14ac:dyDescent="0.25">
      <c r="A2014">
        <v>21066</v>
      </c>
      <c r="B2014">
        <v>14395097</v>
      </c>
      <c r="C2014">
        <v>64928580</v>
      </c>
      <c r="D2014">
        <v>39953215</v>
      </c>
      <c r="E2014">
        <v>546</v>
      </c>
      <c r="F2014">
        <v>5469435183</v>
      </c>
      <c r="G2014">
        <v>0</v>
      </c>
      <c r="H2014">
        <v>547</v>
      </c>
      <c r="I2014" t="s">
        <v>278</v>
      </c>
      <c r="J2014" s="16">
        <v>44553.419675925928</v>
      </c>
      <c r="K2014" t="s">
        <v>1933</v>
      </c>
      <c r="L2014" t="s">
        <v>31</v>
      </c>
      <c r="M2014" t="s">
        <v>31</v>
      </c>
      <c r="N2014" t="s">
        <v>128</v>
      </c>
      <c r="O2014" t="s">
        <v>172</v>
      </c>
      <c r="P2014" t="s">
        <v>1939</v>
      </c>
      <c r="Q2014" t="s">
        <v>281</v>
      </c>
      <c r="R2014" t="s">
        <v>281</v>
      </c>
      <c r="S2014" t="s">
        <v>177</v>
      </c>
      <c r="T2014">
        <v>5</v>
      </c>
      <c r="U2014" t="s">
        <v>301</v>
      </c>
      <c r="V2014">
        <v>12</v>
      </c>
      <c r="W2014">
        <v>2021</v>
      </c>
    </row>
    <row r="2015" spans="1:23" x14ac:dyDescent="0.25">
      <c r="A2015">
        <v>21067</v>
      </c>
      <c r="B2015">
        <v>14395179</v>
      </c>
      <c r="C2015">
        <v>64929146</v>
      </c>
      <c r="D2015">
        <v>39953500</v>
      </c>
      <c r="E2015">
        <v>728</v>
      </c>
      <c r="F2015">
        <v>7280671493</v>
      </c>
      <c r="G2015">
        <v>15</v>
      </c>
      <c r="H2015">
        <v>547</v>
      </c>
      <c r="I2015" t="s">
        <v>278</v>
      </c>
      <c r="J2015" s="16">
        <v>44553.4216087963</v>
      </c>
      <c r="K2015" t="s">
        <v>31</v>
      </c>
      <c r="L2015" t="s">
        <v>31</v>
      </c>
      <c r="M2015" t="s">
        <v>31</v>
      </c>
      <c r="N2015" t="s">
        <v>129</v>
      </c>
      <c r="O2015" t="s">
        <v>172</v>
      </c>
      <c r="P2015" t="s">
        <v>31</v>
      </c>
      <c r="Q2015" t="s">
        <v>64</v>
      </c>
      <c r="R2015" t="s">
        <v>281</v>
      </c>
      <c r="S2015" t="s">
        <v>177</v>
      </c>
      <c r="T2015">
        <v>5</v>
      </c>
      <c r="U2015" t="s">
        <v>301</v>
      </c>
      <c r="V2015">
        <v>12</v>
      </c>
      <c r="W2015">
        <v>2021</v>
      </c>
    </row>
    <row r="2016" spans="1:23" x14ac:dyDescent="0.25">
      <c r="A2016">
        <v>21068</v>
      </c>
      <c r="B2016">
        <v>14395291</v>
      </c>
      <c r="C2016">
        <v>64929758</v>
      </c>
      <c r="D2016">
        <v>39731139</v>
      </c>
      <c r="E2016">
        <v>556</v>
      </c>
      <c r="F2016">
        <v>5560175884</v>
      </c>
      <c r="G2016">
        <v>9</v>
      </c>
      <c r="H2016">
        <v>547</v>
      </c>
      <c r="I2016" t="s">
        <v>278</v>
      </c>
      <c r="J2016" s="16">
        <v>44553.424155092594</v>
      </c>
      <c r="K2016" t="s">
        <v>31</v>
      </c>
      <c r="L2016" t="s">
        <v>31</v>
      </c>
      <c r="M2016" t="s">
        <v>31</v>
      </c>
      <c r="N2016" t="s">
        <v>129</v>
      </c>
      <c r="O2016" t="s">
        <v>172</v>
      </c>
      <c r="P2016" t="s">
        <v>31</v>
      </c>
      <c r="Q2016" t="s">
        <v>76</v>
      </c>
      <c r="R2016" t="s">
        <v>281</v>
      </c>
      <c r="S2016" t="s">
        <v>177</v>
      </c>
      <c r="T2016">
        <v>5</v>
      </c>
      <c r="U2016" t="s">
        <v>301</v>
      </c>
      <c r="V2016">
        <v>12</v>
      </c>
      <c r="W2016">
        <v>2021</v>
      </c>
    </row>
    <row r="2017" spans="1:23" x14ac:dyDescent="0.25">
      <c r="A2017">
        <v>21069</v>
      </c>
      <c r="B2017">
        <v>14395387</v>
      </c>
      <c r="C2017">
        <v>64930048</v>
      </c>
      <c r="D2017">
        <v>39931731</v>
      </c>
      <c r="E2017">
        <v>411</v>
      </c>
      <c r="F2017">
        <v>4118258025</v>
      </c>
      <c r="G2017">
        <v>11</v>
      </c>
      <c r="H2017">
        <v>547</v>
      </c>
      <c r="I2017" t="s">
        <v>278</v>
      </c>
      <c r="J2017" s="16">
        <v>44553.426180555558</v>
      </c>
      <c r="K2017" t="s">
        <v>1933</v>
      </c>
      <c r="L2017" t="s">
        <v>31</v>
      </c>
      <c r="M2017" t="s">
        <v>31</v>
      </c>
      <c r="N2017" t="s">
        <v>126</v>
      </c>
      <c r="O2017" t="s">
        <v>172</v>
      </c>
      <c r="P2017" t="s">
        <v>46</v>
      </c>
      <c r="Q2017" t="s">
        <v>89</v>
      </c>
      <c r="R2017" t="s">
        <v>281</v>
      </c>
      <c r="S2017" t="s">
        <v>177</v>
      </c>
      <c r="T2017">
        <v>5</v>
      </c>
      <c r="U2017" t="s">
        <v>301</v>
      </c>
      <c r="V2017">
        <v>12</v>
      </c>
      <c r="W2017">
        <v>2021</v>
      </c>
    </row>
    <row r="2018" spans="1:23" x14ac:dyDescent="0.25">
      <c r="A2018">
        <v>21070</v>
      </c>
      <c r="B2018">
        <v>14395438</v>
      </c>
      <c r="C2018">
        <v>64930283</v>
      </c>
      <c r="D2018">
        <v>39933713</v>
      </c>
      <c r="E2018">
        <v>755</v>
      </c>
      <c r="F2018">
        <v>7557754758</v>
      </c>
      <c r="G2018">
        <v>12</v>
      </c>
      <c r="H2018">
        <v>547</v>
      </c>
      <c r="I2018" t="s">
        <v>278</v>
      </c>
      <c r="J2018" s="16">
        <v>44553.427152777775</v>
      </c>
      <c r="K2018" t="s">
        <v>1933</v>
      </c>
      <c r="L2018" t="s">
        <v>31</v>
      </c>
      <c r="M2018" t="s">
        <v>31</v>
      </c>
      <c r="N2018" t="s">
        <v>128</v>
      </c>
      <c r="O2018" t="s">
        <v>172</v>
      </c>
      <c r="P2018" t="s">
        <v>1940</v>
      </c>
      <c r="Q2018" t="s">
        <v>90</v>
      </c>
      <c r="R2018" t="s">
        <v>281</v>
      </c>
      <c r="S2018" t="s">
        <v>177</v>
      </c>
      <c r="T2018">
        <v>5</v>
      </c>
      <c r="U2018" t="s">
        <v>301</v>
      </c>
      <c r="V2018">
        <v>12</v>
      </c>
      <c r="W2018">
        <v>2021</v>
      </c>
    </row>
    <row r="2019" spans="1:23" x14ac:dyDescent="0.25">
      <c r="A2019">
        <v>21071</v>
      </c>
      <c r="B2019">
        <v>14395467</v>
      </c>
      <c r="C2019">
        <v>64929916</v>
      </c>
      <c r="D2019">
        <v>39953931</v>
      </c>
      <c r="E2019">
        <v>926</v>
      </c>
      <c r="F2019">
        <v>9267296558</v>
      </c>
      <c r="G2019">
        <v>0</v>
      </c>
      <c r="H2019">
        <v>547</v>
      </c>
      <c r="I2019" t="s">
        <v>278</v>
      </c>
      <c r="J2019" s="16">
        <v>44553.427789351852</v>
      </c>
      <c r="K2019" t="s">
        <v>31</v>
      </c>
      <c r="L2019" t="s">
        <v>31</v>
      </c>
      <c r="M2019" t="s">
        <v>31</v>
      </c>
      <c r="N2019" t="s">
        <v>129</v>
      </c>
      <c r="O2019" t="s">
        <v>172</v>
      </c>
      <c r="P2019" t="s">
        <v>31</v>
      </c>
      <c r="Q2019" t="s">
        <v>281</v>
      </c>
      <c r="R2019" t="s">
        <v>281</v>
      </c>
      <c r="S2019" t="s">
        <v>177</v>
      </c>
      <c r="T2019">
        <v>5</v>
      </c>
      <c r="U2019" t="s">
        <v>301</v>
      </c>
      <c r="V2019">
        <v>12</v>
      </c>
      <c r="W2019">
        <v>2021</v>
      </c>
    </row>
    <row r="2020" spans="1:23" x14ac:dyDescent="0.25">
      <c r="A2020">
        <v>21072</v>
      </c>
      <c r="B2020">
        <v>14395613</v>
      </c>
      <c r="C2020">
        <v>64930677</v>
      </c>
      <c r="D2020">
        <v>39954327</v>
      </c>
      <c r="E2020">
        <v>6</v>
      </c>
      <c r="F2020">
        <v>69072839</v>
      </c>
      <c r="G2020">
        <v>0</v>
      </c>
      <c r="H2020">
        <v>547</v>
      </c>
      <c r="I2020" t="s">
        <v>278</v>
      </c>
      <c r="J2020" s="16">
        <v>44553.43074074074</v>
      </c>
      <c r="K2020" t="s">
        <v>31</v>
      </c>
      <c r="L2020" t="s">
        <v>31</v>
      </c>
      <c r="M2020" t="s">
        <v>31</v>
      </c>
      <c r="N2020" t="s">
        <v>129</v>
      </c>
      <c r="O2020" t="s">
        <v>172</v>
      </c>
      <c r="P2020" t="s">
        <v>31</v>
      </c>
      <c r="Q2020" t="s">
        <v>281</v>
      </c>
      <c r="R2020" t="s">
        <v>281</v>
      </c>
      <c r="S2020" t="s">
        <v>177</v>
      </c>
      <c r="T2020">
        <v>5</v>
      </c>
      <c r="U2020" t="s">
        <v>301</v>
      </c>
      <c r="V2020">
        <v>12</v>
      </c>
      <c r="W2020">
        <v>2021</v>
      </c>
    </row>
    <row r="2021" spans="1:23" x14ac:dyDescent="0.25">
      <c r="A2021">
        <v>21073</v>
      </c>
      <c r="B2021">
        <v>14395641</v>
      </c>
      <c r="C2021">
        <v>64931205</v>
      </c>
      <c r="D2021">
        <v>39906178</v>
      </c>
      <c r="E2021">
        <v>631</v>
      </c>
      <c r="F2021">
        <v>6310413506</v>
      </c>
      <c r="G2021">
        <v>26</v>
      </c>
      <c r="H2021">
        <v>547</v>
      </c>
      <c r="I2021" t="s">
        <v>278</v>
      </c>
      <c r="J2021" s="16">
        <v>44553.431701388887</v>
      </c>
      <c r="K2021" t="s">
        <v>31</v>
      </c>
      <c r="L2021" t="s">
        <v>31</v>
      </c>
      <c r="M2021" t="s">
        <v>31</v>
      </c>
      <c r="N2021" t="s">
        <v>127</v>
      </c>
      <c r="O2021" t="s">
        <v>172</v>
      </c>
      <c r="P2021" t="s">
        <v>31</v>
      </c>
      <c r="Q2021" t="s">
        <v>82</v>
      </c>
      <c r="R2021" t="s">
        <v>281</v>
      </c>
      <c r="S2021" t="s">
        <v>177</v>
      </c>
      <c r="T2021">
        <v>5</v>
      </c>
      <c r="U2021" t="s">
        <v>301</v>
      </c>
      <c r="V2021">
        <v>12</v>
      </c>
      <c r="W2021">
        <v>2021</v>
      </c>
    </row>
    <row r="2022" spans="1:23" x14ac:dyDescent="0.25">
      <c r="A2022">
        <v>21074</v>
      </c>
      <c r="B2022">
        <v>14395648</v>
      </c>
      <c r="C2022">
        <v>64930120</v>
      </c>
      <c r="D2022">
        <v>39606480</v>
      </c>
      <c r="E2022">
        <v>134</v>
      </c>
      <c r="F2022">
        <v>1343084814</v>
      </c>
      <c r="G2022">
        <v>9</v>
      </c>
      <c r="H2022">
        <v>547</v>
      </c>
      <c r="I2022" t="s">
        <v>278</v>
      </c>
      <c r="J2022" s="16">
        <v>44553.431840277779</v>
      </c>
      <c r="K2022" t="s">
        <v>31</v>
      </c>
      <c r="L2022" t="s">
        <v>31</v>
      </c>
      <c r="M2022" t="s">
        <v>31</v>
      </c>
      <c r="N2022" t="s">
        <v>129</v>
      </c>
      <c r="O2022" t="s">
        <v>172</v>
      </c>
      <c r="P2022" t="s">
        <v>31</v>
      </c>
      <c r="Q2022" t="s">
        <v>76</v>
      </c>
      <c r="R2022" t="s">
        <v>281</v>
      </c>
      <c r="S2022" t="s">
        <v>177</v>
      </c>
      <c r="T2022">
        <v>5</v>
      </c>
      <c r="U2022" t="s">
        <v>301</v>
      </c>
      <c r="V2022">
        <v>12</v>
      </c>
      <c r="W2022">
        <v>2021</v>
      </c>
    </row>
    <row r="2023" spans="1:23" x14ac:dyDescent="0.25">
      <c r="A2023">
        <v>21075</v>
      </c>
      <c r="B2023">
        <v>14395650</v>
      </c>
      <c r="C2023">
        <v>64931163</v>
      </c>
      <c r="D2023">
        <v>39936964</v>
      </c>
      <c r="E2023">
        <v>177</v>
      </c>
      <c r="F2023">
        <v>1779536039</v>
      </c>
      <c r="G2023">
        <v>9</v>
      </c>
      <c r="H2023">
        <v>547</v>
      </c>
      <c r="I2023" t="s">
        <v>278</v>
      </c>
      <c r="J2023" s="16">
        <v>44553.431875000002</v>
      </c>
      <c r="K2023" t="s">
        <v>31</v>
      </c>
      <c r="L2023" t="s">
        <v>31</v>
      </c>
      <c r="M2023" t="s">
        <v>31</v>
      </c>
      <c r="N2023" t="s">
        <v>129</v>
      </c>
      <c r="O2023" t="s">
        <v>172</v>
      </c>
      <c r="P2023" t="s">
        <v>31</v>
      </c>
      <c r="Q2023" t="s">
        <v>76</v>
      </c>
      <c r="R2023" t="s">
        <v>281</v>
      </c>
      <c r="S2023" t="s">
        <v>177</v>
      </c>
      <c r="T2023">
        <v>5</v>
      </c>
      <c r="U2023" t="s">
        <v>301</v>
      </c>
      <c r="V2023">
        <v>12</v>
      </c>
      <c r="W2023">
        <v>2021</v>
      </c>
    </row>
    <row r="2024" spans="1:23" x14ac:dyDescent="0.25">
      <c r="A2024">
        <v>21076</v>
      </c>
      <c r="B2024">
        <v>14395666</v>
      </c>
      <c r="C2024">
        <v>64931300</v>
      </c>
      <c r="D2024">
        <v>39906178</v>
      </c>
      <c r="E2024">
        <v>631</v>
      </c>
      <c r="F2024">
        <v>6310413506</v>
      </c>
      <c r="G2024">
        <v>26</v>
      </c>
      <c r="H2024">
        <v>547</v>
      </c>
      <c r="I2024" t="s">
        <v>278</v>
      </c>
      <c r="J2024" s="16">
        <v>44553.432314814818</v>
      </c>
      <c r="K2024" t="s">
        <v>31</v>
      </c>
      <c r="L2024" t="s">
        <v>31</v>
      </c>
      <c r="M2024" t="s">
        <v>31</v>
      </c>
      <c r="N2024" t="s">
        <v>129</v>
      </c>
      <c r="O2024" t="s">
        <v>172</v>
      </c>
      <c r="P2024" t="s">
        <v>31</v>
      </c>
      <c r="Q2024" t="s">
        <v>82</v>
      </c>
      <c r="R2024" t="s">
        <v>281</v>
      </c>
      <c r="S2024" t="s">
        <v>177</v>
      </c>
      <c r="T2024">
        <v>5</v>
      </c>
      <c r="U2024" t="s">
        <v>301</v>
      </c>
      <c r="V2024">
        <v>12</v>
      </c>
      <c r="W2024">
        <v>2021</v>
      </c>
    </row>
    <row r="2025" spans="1:23" x14ac:dyDescent="0.25">
      <c r="A2025">
        <v>21077</v>
      </c>
      <c r="B2025">
        <v>14395668</v>
      </c>
      <c r="C2025">
        <v>64931127</v>
      </c>
      <c r="D2025">
        <v>39954591</v>
      </c>
      <c r="E2025">
        <v>701</v>
      </c>
      <c r="F2025">
        <v>701621078</v>
      </c>
      <c r="G2025">
        <v>0</v>
      </c>
      <c r="H2025">
        <v>547</v>
      </c>
      <c r="I2025" t="s">
        <v>278</v>
      </c>
      <c r="J2025" s="16">
        <v>44553.43236111111</v>
      </c>
      <c r="K2025" t="s">
        <v>31</v>
      </c>
      <c r="L2025" t="s">
        <v>31</v>
      </c>
      <c r="M2025" t="s">
        <v>31</v>
      </c>
      <c r="N2025" t="s">
        <v>129</v>
      </c>
      <c r="O2025" t="s">
        <v>151</v>
      </c>
      <c r="P2025" t="s">
        <v>31</v>
      </c>
      <c r="Q2025" t="s">
        <v>281</v>
      </c>
      <c r="R2025" t="s">
        <v>281</v>
      </c>
      <c r="S2025" t="s">
        <v>177</v>
      </c>
      <c r="T2025">
        <v>5</v>
      </c>
      <c r="U2025" t="s">
        <v>301</v>
      </c>
      <c r="V2025">
        <v>12</v>
      </c>
      <c r="W2025">
        <v>2021</v>
      </c>
    </row>
    <row r="2026" spans="1:23" x14ac:dyDescent="0.25">
      <c r="A2026">
        <v>21078</v>
      </c>
      <c r="B2026">
        <v>14395674</v>
      </c>
      <c r="C2026">
        <v>64930800</v>
      </c>
      <c r="D2026">
        <v>39954402</v>
      </c>
      <c r="E2026">
        <v>657</v>
      </c>
      <c r="F2026">
        <v>6572278510</v>
      </c>
      <c r="G2026">
        <v>0</v>
      </c>
      <c r="H2026">
        <v>547</v>
      </c>
      <c r="I2026" t="s">
        <v>278</v>
      </c>
      <c r="J2026" s="16">
        <v>44553.432523148149</v>
      </c>
      <c r="K2026" t="s">
        <v>31</v>
      </c>
      <c r="L2026" t="s">
        <v>31</v>
      </c>
      <c r="M2026" t="s">
        <v>31</v>
      </c>
      <c r="N2026" t="s">
        <v>129</v>
      </c>
      <c r="O2026" t="s">
        <v>172</v>
      </c>
      <c r="P2026" t="s">
        <v>31</v>
      </c>
      <c r="Q2026" t="s">
        <v>281</v>
      </c>
      <c r="R2026" t="s">
        <v>281</v>
      </c>
      <c r="S2026" t="s">
        <v>177</v>
      </c>
      <c r="T2026">
        <v>5</v>
      </c>
      <c r="U2026" t="s">
        <v>301</v>
      </c>
      <c r="V2026">
        <v>12</v>
      </c>
      <c r="W2026">
        <v>2021</v>
      </c>
    </row>
    <row r="2027" spans="1:23" x14ac:dyDescent="0.25">
      <c r="A2027">
        <v>21079</v>
      </c>
      <c r="B2027">
        <v>14395709</v>
      </c>
      <c r="C2027">
        <v>64931437</v>
      </c>
      <c r="D2027">
        <v>39954749</v>
      </c>
      <c r="E2027">
        <v>745</v>
      </c>
      <c r="F2027">
        <v>7451525608</v>
      </c>
      <c r="G2027">
        <v>12</v>
      </c>
      <c r="H2027">
        <v>547</v>
      </c>
      <c r="I2027" t="s">
        <v>278</v>
      </c>
      <c r="J2027" s="16">
        <v>44553.433483796296</v>
      </c>
      <c r="K2027" t="s">
        <v>31</v>
      </c>
      <c r="L2027" t="s">
        <v>31</v>
      </c>
      <c r="M2027" t="s">
        <v>31</v>
      </c>
      <c r="N2027" t="s">
        <v>129</v>
      </c>
      <c r="O2027" t="s">
        <v>172</v>
      </c>
      <c r="P2027" t="s">
        <v>31</v>
      </c>
      <c r="Q2027" t="s">
        <v>90</v>
      </c>
      <c r="R2027" t="s">
        <v>281</v>
      </c>
      <c r="S2027" t="s">
        <v>177</v>
      </c>
      <c r="T2027">
        <v>5</v>
      </c>
      <c r="U2027" t="s">
        <v>301</v>
      </c>
      <c r="V2027">
        <v>12</v>
      </c>
      <c r="W2027">
        <v>2021</v>
      </c>
    </row>
    <row r="2028" spans="1:23" x14ac:dyDescent="0.25">
      <c r="A2028">
        <v>21080</v>
      </c>
      <c r="B2028">
        <v>14395717</v>
      </c>
      <c r="C2028">
        <v>64931544</v>
      </c>
      <c r="D2028">
        <v>39729386</v>
      </c>
      <c r="E2028">
        <v>322</v>
      </c>
      <c r="F2028">
        <v>3226248248</v>
      </c>
      <c r="G2028">
        <v>14</v>
      </c>
      <c r="H2028">
        <v>547</v>
      </c>
      <c r="I2028" t="s">
        <v>278</v>
      </c>
      <c r="J2028" s="16">
        <v>44553.433587962965</v>
      </c>
      <c r="K2028" t="s">
        <v>31</v>
      </c>
      <c r="L2028" t="s">
        <v>31</v>
      </c>
      <c r="M2028" t="s">
        <v>31</v>
      </c>
      <c r="N2028" t="s">
        <v>129</v>
      </c>
      <c r="O2028" t="s">
        <v>172</v>
      </c>
      <c r="P2028" t="s">
        <v>31</v>
      </c>
      <c r="Q2028" t="s">
        <v>65</v>
      </c>
      <c r="R2028" t="s">
        <v>281</v>
      </c>
      <c r="S2028" t="s">
        <v>177</v>
      </c>
      <c r="T2028">
        <v>5</v>
      </c>
      <c r="U2028" t="s">
        <v>301</v>
      </c>
      <c r="V2028">
        <v>12</v>
      </c>
      <c r="W2028">
        <v>2021</v>
      </c>
    </row>
    <row r="2029" spans="1:23" x14ac:dyDescent="0.25">
      <c r="A2029">
        <v>21081</v>
      </c>
      <c r="B2029">
        <v>14395761</v>
      </c>
      <c r="C2029">
        <v>64931663</v>
      </c>
      <c r="D2029">
        <v>39952374</v>
      </c>
      <c r="E2029">
        <v>685</v>
      </c>
      <c r="F2029">
        <v>6853888043</v>
      </c>
      <c r="G2029">
        <v>0</v>
      </c>
      <c r="H2029">
        <v>547</v>
      </c>
      <c r="I2029" t="s">
        <v>278</v>
      </c>
      <c r="J2029" s="16">
        <v>44553.434756944444</v>
      </c>
      <c r="K2029" t="s">
        <v>1933</v>
      </c>
      <c r="L2029" t="s">
        <v>31</v>
      </c>
      <c r="M2029" t="s">
        <v>31</v>
      </c>
      <c r="N2029" t="s">
        <v>128</v>
      </c>
      <c r="O2029" t="s">
        <v>172</v>
      </c>
      <c r="P2029" t="s">
        <v>1944</v>
      </c>
      <c r="Q2029" t="s">
        <v>281</v>
      </c>
      <c r="R2029" t="s">
        <v>281</v>
      </c>
      <c r="S2029" t="s">
        <v>177</v>
      </c>
      <c r="T2029">
        <v>5</v>
      </c>
      <c r="U2029" t="s">
        <v>301</v>
      </c>
      <c r="V2029">
        <v>12</v>
      </c>
      <c r="W2029">
        <v>2021</v>
      </c>
    </row>
    <row r="2030" spans="1:23" x14ac:dyDescent="0.25">
      <c r="A2030">
        <v>21082</v>
      </c>
      <c r="B2030">
        <v>14395781</v>
      </c>
      <c r="C2030">
        <v>64931708</v>
      </c>
      <c r="D2030">
        <v>39481544</v>
      </c>
      <c r="E2030">
        <v>981</v>
      </c>
      <c r="F2030">
        <v>9818348937</v>
      </c>
      <c r="G2030">
        <v>4</v>
      </c>
      <c r="H2030">
        <v>547</v>
      </c>
      <c r="I2030" t="s">
        <v>278</v>
      </c>
      <c r="J2030" s="16">
        <v>44553.435127314813</v>
      </c>
      <c r="K2030" t="s">
        <v>31</v>
      </c>
      <c r="L2030" t="s">
        <v>31</v>
      </c>
      <c r="M2030" t="s">
        <v>31</v>
      </c>
      <c r="N2030" t="s">
        <v>129</v>
      </c>
      <c r="O2030" t="s">
        <v>172</v>
      </c>
      <c r="P2030" t="s">
        <v>31</v>
      </c>
      <c r="Q2030" t="s">
        <v>78</v>
      </c>
      <c r="R2030" t="s">
        <v>281</v>
      </c>
      <c r="S2030" t="s">
        <v>177</v>
      </c>
      <c r="T2030">
        <v>5</v>
      </c>
      <c r="U2030" t="s">
        <v>301</v>
      </c>
      <c r="V2030">
        <v>12</v>
      </c>
      <c r="W2030">
        <v>2021</v>
      </c>
    </row>
    <row r="2031" spans="1:23" x14ac:dyDescent="0.25">
      <c r="A2031">
        <v>21083</v>
      </c>
      <c r="B2031">
        <v>14395793</v>
      </c>
      <c r="C2031">
        <v>64931638</v>
      </c>
      <c r="D2031">
        <v>39929210</v>
      </c>
      <c r="E2031">
        <v>485</v>
      </c>
      <c r="F2031">
        <v>4854487969</v>
      </c>
      <c r="G2031">
        <v>24</v>
      </c>
      <c r="H2031">
        <v>547</v>
      </c>
      <c r="I2031" t="s">
        <v>278</v>
      </c>
      <c r="J2031" s="16">
        <v>44553.435416666667</v>
      </c>
      <c r="K2031" t="s">
        <v>31</v>
      </c>
      <c r="L2031" t="s">
        <v>31</v>
      </c>
      <c r="M2031" t="s">
        <v>31</v>
      </c>
      <c r="N2031" t="s">
        <v>129</v>
      </c>
      <c r="O2031" t="s">
        <v>172</v>
      </c>
      <c r="P2031" t="s">
        <v>31</v>
      </c>
      <c r="Q2031" t="s">
        <v>73</v>
      </c>
      <c r="R2031" t="s">
        <v>281</v>
      </c>
      <c r="S2031" t="s">
        <v>177</v>
      </c>
      <c r="T2031">
        <v>5</v>
      </c>
      <c r="U2031" t="s">
        <v>301</v>
      </c>
      <c r="V2031">
        <v>12</v>
      </c>
      <c r="W2031">
        <v>2021</v>
      </c>
    </row>
    <row r="2032" spans="1:23" x14ac:dyDescent="0.25">
      <c r="A2032">
        <v>21084</v>
      </c>
      <c r="B2032">
        <v>14395837</v>
      </c>
      <c r="C2032">
        <v>64931974</v>
      </c>
      <c r="D2032">
        <v>39951871</v>
      </c>
      <c r="E2032">
        <v>999</v>
      </c>
      <c r="F2032">
        <v>9998202890</v>
      </c>
      <c r="G2032">
        <v>31</v>
      </c>
      <c r="H2032">
        <v>547</v>
      </c>
      <c r="I2032" t="s">
        <v>278</v>
      </c>
      <c r="J2032" s="16">
        <v>44553.436516203707</v>
      </c>
      <c r="K2032" t="s">
        <v>31</v>
      </c>
      <c r="L2032" t="s">
        <v>31</v>
      </c>
      <c r="M2032" t="s">
        <v>31</v>
      </c>
      <c r="N2032" t="s">
        <v>129</v>
      </c>
      <c r="O2032" t="s">
        <v>172</v>
      </c>
      <c r="P2032" t="s">
        <v>31</v>
      </c>
      <c r="Q2032" t="s">
        <v>67</v>
      </c>
      <c r="R2032" t="s">
        <v>281</v>
      </c>
      <c r="S2032" t="s">
        <v>177</v>
      </c>
      <c r="T2032">
        <v>5</v>
      </c>
      <c r="U2032" t="s">
        <v>301</v>
      </c>
      <c r="V2032">
        <v>12</v>
      </c>
      <c r="W2032">
        <v>2021</v>
      </c>
    </row>
    <row r="2033" spans="1:23" x14ac:dyDescent="0.25">
      <c r="A2033">
        <v>21085</v>
      </c>
      <c r="B2033">
        <v>14395926</v>
      </c>
      <c r="C2033">
        <v>64932245</v>
      </c>
      <c r="D2033">
        <v>39948394</v>
      </c>
      <c r="E2033">
        <v>219</v>
      </c>
      <c r="F2033">
        <v>2190844851</v>
      </c>
      <c r="G2033">
        <v>0</v>
      </c>
      <c r="H2033">
        <v>547</v>
      </c>
      <c r="I2033" t="s">
        <v>278</v>
      </c>
      <c r="J2033" s="16">
        <v>44553.438877314817</v>
      </c>
      <c r="K2033" t="s">
        <v>31</v>
      </c>
      <c r="L2033" t="s">
        <v>31</v>
      </c>
      <c r="M2033" t="s">
        <v>31</v>
      </c>
      <c r="N2033" t="s">
        <v>129</v>
      </c>
      <c r="O2033" t="s">
        <v>172</v>
      </c>
      <c r="P2033" t="s">
        <v>31</v>
      </c>
      <c r="Q2033" t="s">
        <v>281</v>
      </c>
      <c r="R2033" t="s">
        <v>281</v>
      </c>
      <c r="S2033" t="s">
        <v>177</v>
      </c>
      <c r="T2033">
        <v>5</v>
      </c>
      <c r="U2033" t="s">
        <v>301</v>
      </c>
      <c r="V2033">
        <v>12</v>
      </c>
      <c r="W2033">
        <v>2021</v>
      </c>
    </row>
    <row r="2034" spans="1:23" x14ac:dyDescent="0.25">
      <c r="A2034">
        <v>21086</v>
      </c>
      <c r="B2034">
        <v>14395941</v>
      </c>
      <c r="C2034">
        <v>64932026</v>
      </c>
      <c r="D2034">
        <v>39955081</v>
      </c>
      <c r="E2034">
        <v>899</v>
      </c>
      <c r="F2034">
        <v>8999516192</v>
      </c>
      <c r="G2034">
        <v>28</v>
      </c>
      <c r="H2034">
        <v>547</v>
      </c>
      <c r="I2034" t="s">
        <v>278</v>
      </c>
      <c r="J2034" s="16">
        <v>44553.439351851855</v>
      </c>
      <c r="K2034" t="s">
        <v>31</v>
      </c>
      <c r="L2034" t="s">
        <v>31</v>
      </c>
      <c r="M2034" t="s">
        <v>31</v>
      </c>
      <c r="N2034" t="s">
        <v>129</v>
      </c>
      <c r="O2034" t="s">
        <v>172</v>
      </c>
      <c r="P2034" t="s">
        <v>31</v>
      </c>
      <c r="Q2034" t="s">
        <v>95</v>
      </c>
      <c r="R2034" t="s">
        <v>281</v>
      </c>
      <c r="S2034" t="s">
        <v>177</v>
      </c>
      <c r="T2034">
        <v>5</v>
      </c>
      <c r="U2034" t="s">
        <v>301</v>
      </c>
      <c r="V2034">
        <v>12</v>
      </c>
      <c r="W2034">
        <v>2021</v>
      </c>
    </row>
    <row r="2035" spans="1:23" x14ac:dyDescent="0.25">
      <c r="A2035">
        <v>21087</v>
      </c>
      <c r="B2035">
        <v>14395953</v>
      </c>
      <c r="C2035">
        <v>64932417</v>
      </c>
      <c r="D2035">
        <v>39955286</v>
      </c>
      <c r="E2035">
        <v>314</v>
      </c>
      <c r="F2035">
        <v>3149650172</v>
      </c>
      <c r="G2035">
        <v>6</v>
      </c>
      <c r="H2035">
        <v>547</v>
      </c>
      <c r="I2035" t="s">
        <v>278</v>
      </c>
      <c r="J2035" s="16">
        <v>44553.439652777779</v>
      </c>
      <c r="K2035" t="s">
        <v>31</v>
      </c>
      <c r="L2035" t="s">
        <v>31</v>
      </c>
      <c r="M2035" t="s">
        <v>31</v>
      </c>
      <c r="N2035" t="s">
        <v>129</v>
      </c>
      <c r="O2035" t="s">
        <v>172</v>
      </c>
      <c r="P2035" t="s">
        <v>31</v>
      </c>
      <c r="Q2035" t="s">
        <v>70</v>
      </c>
      <c r="R2035" t="s">
        <v>281</v>
      </c>
      <c r="S2035" t="s">
        <v>177</v>
      </c>
      <c r="T2035">
        <v>5</v>
      </c>
      <c r="U2035" t="s">
        <v>301</v>
      </c>
      <c r="V2035">
        <v>12</v>
      </c>
      <c r="W2035">
        <v>2021</v>
      </c>
    </row>
    <row r="2036" spans="1:23" x14ac:dyDescent="0.25">
      <c r="A2036">
        <v>21088</v>
      </c>
      <c r="B2036">
        <v>14396028</v>
      </c>
      <c r="C2036">
        <v>64932873</v>
      </c>
      <c r="D2036">
        <v>39956577</v>
      </c>
      <c r="E2036">
        <v>942</v>
      </c>
      <c r="F2036">
        <v>9421891571</v>
      </c>
      <c r="G2036">
        <v>0</v>
      </c>
      <c r="H2036">
        <v>547</v>
      </c>
      <c r="I2036" t="s">
        <v>278</v>
      </c>
      <c r="J2036" s="16">
        <v>44553.441562499997</v>
      </c>
      <c r="K2036" t="s">
        <v>31</v>
      </c>
      <c r="L2036" t="s">
        <v>31</v>
      </c>
      <c r="M2036" t="s">
        <v>31</v>
      </c>
      <c r="N2036" t="s">
        <v>129</v>
      </c>
      <c r="O2036" t="s">
        <v>172</v>
      </c>
      <c r="P2036" t="s">
        <v>31</v>
      </c>
      <c r="Q2036" t="s">
        <v>281</v>
      </c>
      <c r="R2036" t="s">
        <v>281</v>
      </c>
      <c r="S2036" t="s">
        <v>177</v>
      </c>
      <c r="T2036">
        <v>5</v>
      </c>
      <c r="U2036" t="s">
        <v>301</v>
      </c>
      <c r="V2036">
        <v>12</v>
      </c>
      <c r="W2036">
        <v>2021</v>
      </c>
    </row>
    <row r="2037" spans="1:23" x14ac:dyDescent="0.25">
      <c r="A2037">
        <v>21089</v>
      </c>
      <c r="B2037">
        <v>14396072</v>
      </c>
      <c r="C2037">
        <v>64933073</v>
      </c>
      <c r="D2037">
        <v>39956983</v>
      </c>
      <c r="E2037">
        <v>594</v>
      </c>
      <c r="F2037">
        <v>5940662711</v>
      </c>
      <c r="G2037">
        <v>15</v>
      </c>
      <c r="H2037">
        <v>547</v>
      </c>
      <c r="I2037" t="s">
        <v>278</v>
      </c>
      <c r="J2037" s="16">
        <v>44553.44253472222</v>
      </c>
      <c r="K2037" t="s">
        <v>31</v>
      </c>
      <c r="L2037" t="s">
        <v>31</v>
      </c>
      <c r="M2037" t="s">
        <v>31</v>
      </c>
      <c r="N2037" t="s">
        <v>129</v>
      </c>
      <c r="O2037" t="s">
        <v>172</v>
      </c>
      <c r="P2037" t="s">
        <v>31</v>
      </c>
      <c r="Q2037" t="s">
        <v>64</v>
      </c>
      <c r="R2037" t="s">
        <v>281</v>
      </c>
      <c r="S2037" t="s">
        <v>177</v>
      </c>
      <c r="T2037">
        <v>5</v>
      </c>
      <c r="U2037" t="s">
        <v>301</v>
      </c>
      <c r="V2037">
        <v>12</v>
      </c>
      <c r="W2037">
        <v>2021</v>
      </c>
    </row>
    <row r="2038" spans="1:23" x14ac:dyDescent="0.25">
      <c r="A2038">
        <v>21090</v>
      </c>
      <c r="B2038">
        <v>14396104</v>
      </c>
      <c r="C2038">
        <v>64933414</v>
      </c>
      <c r="D2038">
        <v>39804322</v>
      </c>
      <c r="E2038">
        <v>610</v>
      </c>
      <c r="F2038">
        <v>6100973238</v>
      </c>
      <c r="G2038">
        <v>0</v>
      </c>
      <c r="H2038">
        <v>547</v>
      </c>
      <c r="I2038" t="s">
        <v>278</v>
      </c>
      <c r="J2038" s="16">
        <v>44553.443599537037</v>
      </c>
      <c r="K2038" t="s">
        <v>31</v>
      </c>
      <c r="L2038" t="s">
        <v>31</v>
      </c>
      <c r="M2038" t="s">
        <v>31</v>
      </c>
      <c r="N2038" t="s">
        <v>129</v>
      </c>
      <c r="O2038" t="s">
        <v>172</v>
      </c>
      <c r="P2038" t="s">
        <v>31</v>
      </c>
      <c r="Q2038" t="s">
        <v>281</v>
      </c>
      <c r="R2038" t="s">
        <v>281</v>
      </c>
      <c r="S2038" t="s">
        <v>177</v>
      </c>
      <c r="T2038">
        <v>5</v>
      </c>
      <c r="U2038" t="s">
        <v>301</v>
      </c>
      <c r="V2038">
        <v>12</v>
      </c>
      <c r="W2038">
        <v>2021</v>
      </c>
    </row>
    <row r="2039" spans="1:23" x14ac:dyDescent="0.25">
      <c r="A2039">
        <v>21091</v>
      </c>
      <c r="B2039">
        <v>14396105</v>
      </c>
      <c r="C2039">
        <v>64933416</v>
      </c>
      <c r="D2039">
        <v>39466807</v>
      </c>
      <c r="E2039">
        <v>665</v>
      </c>
      <c r="F2039">
        <v>6652458336</v>
      </c>
      <c r="G2039">
        <v>2</v>
      </c>
      <c r="H2039">
        <v>547</v>
      </c>
      <c r="I2039" t="s">
        <v>278</v>
      </c>
      <c r="J2039" s="16">
        <v>44553.443599537037</v>
      </c>
      <c r="K2039" t="s">
        <v>31</v>
      </c>
      <c r="L2039" t="s">
        <v>31</v>
      </c>
      <c r="M2039" t="s">
        <v>31</v>
      </c>
      <c r="N2039" t="s">
        <v>129</v>
      </c>
      <c r="O2039" t="s">
        <v>172</v>
      </c>
      <c r="P2039" t="s">
        <v>31</v>
      </c>
      <c r="Q2039" t="s">
        <v>84</v>
      </c>
      <c r="R2039" t="s">
        <v>281</v>
      </c>
      <c r="S2039" t="s">
        <v>177</v>
      </c>
      <c r="T2039">
        <v>5</v>
      </c>
      <c r="U2039" t="s">
        <v>301</v>
      </c>
      <c r="V2039">
        <v>12</v>
      </c>
      <c r="W2039">
        <v>2021</v>
      </c>
    </row>
    <row r="2040" spans="1:23" x14ac:dyDescent="0.25">
      <c r="A2040">
        <v>21092</v>
      </c>
      <c r="B2040">
        <v>14396140</v>
      </c>
      <c r="C2040">
        <v>64933655</v>
      </c>
      <c r="D2040">
        <v>39411611</v>
      </c>
      <c r="E2040">
        <v>633</v>
      </c>
      <c r="F2040">
        <v>6337588026</v>
      </c>
      <c r="G2040">
        <v>26</v>
      </c>
      <c r="H2040">
        <v>547</v>
      </c>
      <c r="I2040" t="s">
        <v>278</v>
      </c>
      <c r="J2040" s="16">
        <v>44553.444282407407</v>
      </c>
      <c r="K2040" t="s">
        <v>31</v>
      </c>
      <c r="L2040" t="s">
        <v>31</v>
      </c>
      <c r="M2040" t="s">
        <v>31</v>
      </c>
      <c r="N2040" t="s">
        <v>129</v>
      </c>
      <c r="O2040" t="s">
        <v>172</v>
      </c>
      <c r="P2040" t="s">
        <v>31</v>
      </c>
      <c r="Q2040" t="s">
        <v>82</v>
      </c>
      <c r="R2040" t="s">
        <v>281</v>
      </c>
      <c r="S2040" t="s">
        <v>177</v>
      </c>
      <c r="T2040">
        <v>5</v>
      </c>
      <c r="U2040" t="s">
        <v>301</v>
      </c>
      <c r="V2040">
        <v>12</v>
      </c>
      <c r="W2040">
        <v>2021</v>
      </c>
    </row>
    <row r="2041" spans="1:23" x14ac:dyDescent="0.25">
      <c r="A2041">
        <v>21093</v>
      </c>
      <c r="B2041">
        <v>14396174</v>
      </c>
      <c r="C2041">
        <v>64933678</v>
      </c>
      <c r="D2041">
        <v>39957730</v>
      </c>
      <c r="E2041">
        <v>253</v>
      </c>
      <c r="F2041">
        <v>2539240787</v>
      </c>
      <c r="G2041">
        <v>0</v>
      </c>
      <c r="H2041">
        <v>547</v>
      </c>
      <c r="I2041" t="s">
        <v>278</v>
      </c>
      <c r="J2041" s="16">
        <v>44553.445057870369</v>
      </c>
      <c r="K2041" t="s">
        <v>31</v>
      </c>
      <c r="L2041" t="s">
        <v>31</v>
      </c>
      <c r="M2041" t="s">
        <v>31</v>
      </c>
      <c r="N2041" t="s">
        <v>129</v>
      </c>
      <c r="O2041" t="s">
        <v>172</v>
      </c>
      <c r="P2041" t="s">
        <v>31</v>
      </c>
      <c r="Q2041" t="s">
        <v>281</v>
      </c>
      <c r="R2041" t="s">
        <v>281</v>
      </c>
      <c r="S2041" t="s">
        <v>177</v>
      </c>
      <c r="T2041">
        <v>5</v>
      </c>
      <c r="U2041" t="s">
        <v>301</v>
      </c>
      <c r="V2041">
        <v>12</v>
      </c>
      <c r="W2041">
        <v>2021</v>
      </c>
    </row>
    <row r="2042" spans="1:23" x14ac:dyDescent="0.25">
      <c r="A2042">
        <v>21094</v>
      </c>
      <c r="B2042">
        <v>14396204</v>
      </c>
      <c r="C2042">
        <v>64933758</v>
      </c>
      <c r="D2042">
        <v>39957774</v>
      </c>
      <c r="E2042">
        <v>609</v>
      </c>
      <c r="F2042">
        <v>6094323039</v>
      </c>
      <c r="G2042">
        <v>0</v>
      </c>
      <c r="H2042">
        <v>547</v>
      </c>
      <c r="I2042" t="s">
        <v>278</v>
      </c>
      <c r="J2042" s="16">
        <v>44553.445949074077</v>
      </c>
      <c r="K2042" t="s">
        <v>31</v>
      </c>
      <c r="L2042" t="s">
        <v>31</v>
      </c>
      <c r="M2042" t="s">
        <v>31</v>
      </c>
      <c r="N2042" t="s">
        <v>129</v>
      </c>
      <c r="O2042" t="s">
        <v>172</v>
      </c>
      <c r="P2042" t="s">
        <v>31</v>
      </c>
      <c r="Q2042" t="s">
        <v>281</v>
      </c>
      <c r="R2042" t="s">
        <v>281</v>
      </c>
      <c r="S2042" t="s">
        <v>177</v>
      </c>
      <c r="T2042">
        <v>5</v>
      </c>
      <c r="U2042" t="s">
        <v>301</v>
      </c>
      <c r="V2042">
        <v>12</v>
      </c>
      <c r="W2042">
        <v>2021</v>
      </c>
    </row>
    <row r="2043" spans="1:23" x14ac:dyDescent="0.25">
      <c r="A2043">
        <v>21095</v>
      </c>
      <c r="B2043">
        <v>14396241</v>
      </c>
      <c r="C2043">
        <v>64934253</v>
      </c>
      <c r="D2043">
        <v>39906178</v>
      </c>
      <c r="E2043">
        <v>631</v>
      </c>
      <c r="F2043">
        <v>6310413506</v>
      </c>
      <c r="G2043">
        <v>26</v>
      </c>
      <c r="H2043">
        <v>547</v>
      </c>
      <c r="I2043" t="s">
        <v>278</v>
      </c>
      <c r="J2043" s="16">
        <v>44553.446840277778</v>
      </c>
      <c r="K2043" t="s">
        <v>31</v>
      </c>
      <c r="L2043" t="s">
        <v>31</v>
      </c>
      <c r="M2043" t="s">
        <v>31</v>
      </c>
      <c r="N2043" t="s">
        <v>129</v>
      </c>
      <c r="O2043" t="s">
        <v>172</v>
      </c>
      <c r="P2043" t="s">
        <v>31</v>
      </c>
      <c r="Q2043" t="s">
        <v>82</v>
      </c>
      <c r="R2043" t="s">
        <v>281</v>
      </c>
      <c r="S2043" t="s">
        <v>177</v>
      </c>
      <c r="T2043">
        <v>5</v>
      </c>
      <c r="U2043" t="s">
        <v>301</v>
      </c>
      <c r="V2043">
        <v>12</v>
      </c>
      <c r="W2043">
        <v>2021</v>
      </c>
    </row>
    <row r="2044" spans="1:23" x14ac:dyDescent="0.25">
      <c r="A2044">
        <v>21096</v>
      </c>
      <c r="B2044">
        <v>14396332</v>
      </c>
      <c r="C2044">
        <v>64934508</v>
      </c>
      <c r="D2044">
        <v>39931731</v>
      </c>
      <c r="E2044">
        <v>411</v>
      </c>
      <c r="F2044">
        <v>4118258025</v>
      </c>
      <c r="G2044">
        <v>11</v>
      </c>
      <c r="H2044">
        <v>547</v>
      </c>
      <c r="I2044" t="s">
        <v>278</v>
      </c>
      <c r="J2044" s="16">
        <v>44553.449004629627</v>
      </c>
      <c r="K2044" t="s">
        <v>31</v>
      </c>
      <c r="L2044" t="s">
        <v>31</v>
      </c>
      <c r="M2044" t="s">
        <v>31</v>
      </c>
      <c r="N2044" t="s">
        <v>129</v>
      </c>
      <c r="O2044" t="s">
        <v>172</v>
      </c>
      <c r="P2044" t="s">
        <v>31</v>
      </c>
      <c r="Q2044" t="s">
        <v>89</v>
      </c>
      <c r="R2044" t="s">
        <v>281</v>
      </c>
      <c r="S2044" t="s">
        <v>177</v>
      </c>
      <c r="T2044">
        <v>5</v>
      </c>
      <c r="U2044" t="s">
        <v>301</v>
      </c>
      <c r="V2044">
        <v>12</v>
      </c>
      <c r="W2044">
        <v>2021</v>
      </c>
    </row>
    <row r="2045" spans="1:23" x14ac:dyDescent="0.25">
      <c r="A2045">
        <v>21097</v>
      </c>
      <c r="B2045">
        <v>14396445</v>
      </c>
      <c r="C2045">
        <v>64935165</v>
      </c>
      <c r="D2045">
        <v>39729386</v>
      </c>
      <c r="E2045">
        <v>322</v>
      </c>
      <c r="F2045">
        <v>3226248248</v>
      </c>
      <c r="G2045">
        <v>14</v>
      </c>
      <c r="H2045">
        <v>547</v>
      </c>
      <c r="I2045" t="s">
        <v>278</v>
      </c>
      <c r="J2045" s="16">
        <v>44553.451342592591</v>
      </c>
      <c r="K2045" t="s">
        <v>31</v>
      </c>
      <c r="L2045" t="s">
        <v>31</v>
      </c>
      <c r="M2045" t="s">
        <v>31</v>
      </c>
      <c r="N2045" t="s">
        <v>127</v>
      </c>
      <c r="O2045" t="s">
        <v>172</v>
      </c>
      <c r="P2045" t="s">
        <v>31</v>
      </c>
      <c r="Q2045" t="s">
        <v>65</v>
      </c>
      <c r="R2045" t="s">
        <v>281</v>
      </c>
      <c r="S2045" t="s">
        <v>177</v>
      </c>
      <c r="T2045">
        <v>5</v>
      </c>
      <c r="U2045" t="s">
        <v>301</v>
      </c>
      <c r="V2045">
        <v>12</v>
      </c>
      <c r="W2045">
        <v>2021</v>
      </c>
    </row>
    <row r="2046" spans="1:23" x14ac:dyDescent="0.25">
      <c r="A2046">
        <v>21098</v>
      </c>
      <c r="B2046">
        <v>14396461</v>
      </c>
      <c r="C2046">
        <v>64935153</v>
      </c>
      <c r="D2046">
        <v>39934862</v>
      </c>
      <c r="E2046">
        <v>700</v>
      </c>
      <c r="F2046">
        <v>7002164522</v>
      </c>
      <c r="G2046">
        <v>0</v>
      </c>
      <c r="H2046">
        <v>547</v>
      </c>
      <c r="I2046" t="s">
        <v>278</v>
      </c>
      <c r="J2046" s="16">
        <v>44553.451782407406</v>
      </c>
      <c r="K2046" t="s">
        <v>31</v>
      </c>
      <c r="L2046" t="s">
        <v>31</v>
      </c>
      <c r="M2046" t="s">
        <v>31</v>
      </c>
      <c r="N2046" t="s">
        <v>129</v>
      </c>
      <c r="O2046" t="s">
        <v>172</v>
      </c>
      <c r="P2046" t="s">
        <v>31</v>
      </c>
      <c r="Q2046" t="s">
        <v>281</v>
      </c>
      <c r="R2046" t="s">
        <v>281</v>
      </c>
      <c r="S2046" t="s">
        <v>177</v>
      </c>
      <c r="T2046">
        <v>5</v>
      </c>
      <c r="U2046" t="s">
        <v>301</v>
      </c>
      <c r="V2046">
        <v>12</v>
      </c>
      <c r="W2046">
        <v>2021</v>
      </c>
    </row>
    <row r="2047" spans="1:23" x14ac:dyDescent="0.25">
      <c r="A2047">
        <v>21099</v>
      </c>
      <c r="B2047">
        <v>14396464</v>
      </c>
      <c r="C2047">
        <v>64935192</v>
      </c>
      <c r="D2047">
        <v>39847549</v>
      </c>
      <c r="E2047">
        <v>849</v>
      </c>
      <c r="F2047">
        <v>8498386457</v>
      </c>
      <c r="G2047">
        <v>0</v>
      </c>
      <c r="H2047">
        <v>547</v>
      </c>
      <c r="I2047" t="s">
        <v>278</v>
      </c>
      <c r="J2047" s="16">
        <v>44553.451909722222</v>
      </c>
      <c r="K2047" t="s">
        <v>31</v>
      </c>
      <c r="L2047" t="s">
        <v>31</v>
      </c>
      <c r="M2047" t="s">
        <v>31</v>
      </c>
      <c r="N2047" t="s">
        <v>129</v>
      </c>
      <c r="O2047" t="s">
        <v>172</v>
      </c>
      <c r="P2047" t="s">
        <v>31</v>
      </c>
      <c r="Q2047" t="s">
        <v>281</v>
      </c>
      <c r="R2047" t="s">
        <v>281</v>
      </c>
      <c r="S2047" t="s">
        <v>177</v>
      </c>
      <c r="T2047">
        <v>5</v>
      </c>
      <c r="U2047" t="s">
        <v>301</v>
      </c>
      <c r="V2047">
        <v>12</v>
      </c>
      <c r="W2047">
        <v>2021</v>
      </c>
    </row>
    <row r="2048" spans="1:23" x14ac:dyDescent="0.25">
      <c r="A2048">
        <v>21100</v>
      </c>
      <c r="B2048">
        <v>14396522</v>
      </c>
      <c r="C2048">
        <v>64935370</v>
      </c>
      <c r="D2048">
        <v>39958575</v>
      </c>
      <c r="E2048">
        <v>358</v>
      </c>
      <c r="F2048">
        <v>3580877983</v>
      </c>
      <c r="G2048">
        <v>14</v>
      </c>
      <c r="H2048">
        <v>547</v>
      </c>
      <c r="I2048" t="s">
        <v>278</v>
      </c>
      <c r="J2048" s="16">
        <v>44553.453125</v>
      </c>
      <c r="K2048" t="s">
        <v>31</v>
      </c>
      <c r="L2048" t="s">
        <v>31</v>
      </c>
      <c r="M2048" t="s">
        <v>31</v>
      </c>
      <c r="N2048" t="s">
        <v>129</v>
      </c>
      <c r="O2048" t="s">
        <v>172</v>
      </c>
      <c r="P2048" t="s">
        <v>31</v>
      </c>
      <c r="Q2048" t="s">
        <v>65</v>
      </c>
      <c r="R2048" t="s">
        <v>281</v>
      </c>
      <c r="S2048" t="s">
        <v>177</v>
      </c>
      <c r="T2048">
        <v>5</v>
      </c>
      <c r="U2048" t="s">
        <v>301</v>
      </c>
      <c r="V2048">
        <v>12</v>
      </c>
      <c r="W2048">
        <v>2021</v>
      </c>
    </row>
    <row r="2049" spans="1:23" x14ac:dyDescent="0.25">
      <c r="A2049">
        <v>21101</v>
      </c>
      <c r="B2049">
        <v>14396654</v>
      </c>
      <c r="C2049">
        <v>64935964</v>
      </c>
      <c r="D2049">
        <v>39958900</v>
      </c>
      <c r="E2049">
        <v>13</v>
      </c>
      <c r="F2049">
        <v>137212655</v>
      </c>
      <c r="G2049">
        <v>0</v>
      </c>
      <c r="H2049">
        <v>547</v>
      </c>
      <c r="I2049" t="s">
        <v>278</v>
      </c>
      <c r="J2049" s="16">
        <v>44553.456435185188</v>
      </c>
      <c r="K2049" t="s">
        <v>31</v>
      </c>
      <c r="L2049" t="s">
        <v>31</v>
      </c>
      <c r="M2049" t="s">
        <v>31</v>
      </c>
      <c r="N2049" t="s">
        <v>129</v>
      </c>
      <c r="O2049" t="s">
        <v>172</v>
      </c>
      <c r="P2049" t="s">
        <v>31</v>
      </c>
      <c r="Q2049" t="s">
        <v>281</v>
      </c>
      <c r="R2049" t="s">
        <v>281</v>
      </c>
      <c r="S2049" t="s">
        <v>177</v>
      </c>
      <c r="T2049">
        <v>5</v>
      </c>
      <c r="U2049" t="s">
        <v>301</v>
      </c>
      <c r="V2049">
        <v>12</v>
      </c>
      <c r="W2049">
        <v>2021</v>
      </c>
    </row>
    <row r="2050" spans="1:23" x14ac:dyDescent="0.25">
      <c r="A2050">
        <v>21102</v>
      </c>
      <c r="B2050">
        <v>14396719</v>
      </c>
      <c r="C2050">
        <v>64936232</v>
      </c>
      <c r="D2050">
        <v>39959050</v>
      </c>
      <c r="E2050">
        <v>44</v>
      </c>
      <c r="F2050">
        <v>442547325</v>
      </c>
      <c r="G2050">
        <v>0</v>
      </c>
      <c r="H2050">
        <v>547</v>
      </c>
      <c r="I2050" t="s">
        <v>278</v>
      </c>
      <c r="J2050" s="16">
        <v>44553.457870370374</v>
      </c>
      <c r="K2050" t="s">
        <v>31</v>
      </c>
      <c r="L2050" t="s">
        <v>31</v>
      </c>
      <c r="M2050" t="s">
        <v>31</v>
      </c>
      <c r="N2050" t="s">
        <v>129</v>
      </c>
      <c r="O2050" t="s">
        <v>172</v>
      </c>
      <c r="P2050" t="s">
        <v>31</v>
      </c>
      <c r="Q2050" t="s">
        <v>281</v>
      </c>
      <c r="R2050" t="s">
        <v>281</v>
      </c>
      <c r="S2050" t="s">
        <v>177</v>
      </c>
      <c r="T2050">
        <v>5</v>
      </c>
      <c r="U2050" t="s">
        <v>301</v>
      </c>
      <c r="V2050">
        <v>12</v>
      </c>
      <c r="W2050">
        <v>2021</v>
      </c>
    </row>
    <row r="2051" spans="1:23" x14ac:dyDescent="0.25">
      <c r="A2051">
        <v>21103</v>
      </c>
      <c r="B2051">
        <v>14396737</v>
      </c>
      <c r="C2051">
        <v>64936430</v>
      </c>
      <c r="D2051">
        <v>39948070</v>
      </c>
      <c r="E2051">
        <v>52</v>
      </c>
      <c r="F2051">
        <v>521414349</v>
      </c>
      <c r="G2051">
        <v>0</v>
      </c>
      <c r="H2051">
        <v>547</v>
      </c>
      <c r="I2051" t="s">
        <v>278</v>
      </c>
      <c r="J2051" s="16">
        <v>44553.458310185182</v>
      </c>
      <c r="K2051" t="s">
        <v>31</v>
      </c>
      <c r="L2051" t="s">
        <v>31</v>
      </c>
      <c r="M2051" t="s">
        <v>31</v>
      </c>
      <c r="N2051" t="s">
        <v>129</v>
      </c>
      <c r="O2051" t="s">
        <v>172</v>
      </c>
      <c r="P2051" t="s">
        <v>31</v>
      </c>
      <c r="Q2051" t="s">
        <v>281</v>
      </c>
      <c r="R2051" t="s">
        <v>281</v>
      </c>
      <c r="S2051" t="s">
        <v>177</v>
      </c>
      <c r="T2051">
        <v>5</v>
      </c>
      <c r="U2051" t="s">
        <v>301</v>
      </c>
      <c r="V2051">
        <v>12</v>
      </c>
      <c r="W2051">
        <v>2021</v>
      </c>
    </row>
    <row r="2052" spans="1:23" x14ac:dyDescent="0.25">
      <c r="A2052">
        <v>21104</v>
      </c>
      <c r="B2052">
        <v>14396745</v>
      </c>
      <c r="C2052">
        <v>64936350</v>
      </c>
      <c r="D2052">
        <v>39839522</v>
      </c>
      <c r="E2052">
        <v>11</v>
      </c>
      <c r="F2052">
        <v>112508489</v>
      </c>
      <c r="G2052">
        <v>0</v>
      </c>
      <c r="H2052">
        <v>547</v>
      </c>
      <c r="I2052" t="s">
        <v>278</v>
      </c>
      <c r="J2052" s="16">
        <v>44553.458425925928</v>
      </c>
      <c r="K2052" t="s">
        <v>31</v>
      </c>
      <c r="L2052" t="s">
        <v>31</v>
      </c>
      <c r="M2052" t="s">
        <v>31</v>
      </c>
      <c r="N2052" t="s">
        <v>129</v>
      </c>
      <c r="O2052" t="s">
        <v>172</v>
      </c>
      <c r="P2052" t="s">
        <v>31</v>
      </c>
      <c r="Q2052" t="s">
        <v>281</v>
      </c>
      <c r="R2052" t="s">
        <v>281</v>
      </c>
      <c r="S2052" t="s">
        <v>177</v>
      </c>
      <c r="T2052">
        <v>5</v>
      </c>
      <c r="U2052" t="s">
        <v>301</v>
      </c>
      <c r="V2052">
        <v>12</v>
      </c>
      <c r="W2052">
        <v>2021</v>
      </c>
    </row>
    <row r="2053" spans="1:23" x14ac:dyDescent="0.25">
      <c r="A2053">
        <v>21105</v>
      </c>
      <c r="B2053">
        <v>14396747</v>
      </c>
      <c r="C2053">
        <v>64936416</v>
      </c>
      <c r="D2053">
        <v>39443698</v>
      </c>
      <c r="E2053">
        <v>741</v>
      </c>
      <c r="F2053">
        <v>7412505826</v>
      </c>
      <c r="G2053">
        <v>12</v>
      </c>
      <c r="H2053">
        <v>547</v>
      </c>
      <c r="I2053" t="s">
        <v>278</v>
      </c>
      <c r="J2053" s="16">
        <v>44553.458472222221</v>
      </c>
      <c r="K2053" t="s">
        <v>31</v>
      </c>
      <c r="L2053" t="s">
        <v>31</v>
      </c>
      <c r="M2053" t="s">
        <v>31</v>
      </c>
      <c r="N2053" t="s">
        <v>129</v>
      </c>
      <c r="O2053" t="s">
        <v>172</v>
      </c>
      <c r="P2053" t="s">
        <v>31</v>
      </c>
      <c r="Q2053" t="s">
        <v>90</v>
      </c>
      <c r="R2053" t="s">
        <v>281</v>
      </c>
      <c r="S2053" t="s">
        <v>177</v>
      </c>
      <c r="T2053">
        <v>5</v>
      </c>
      <c r="U2053" t="s">
        <v>301</v>
      </c>
      <c r="V2053">
        <v>12</v>
      </c>
      <c r="W2053">
        <v>2021</v>
      </c>
    </row>
    <row r="2054" spans="1:23" x14ac:dyDescent="0.25">
      <c r="A2054">
        <v>21106</v>
      </c>
      <c r="B2054">
        <v>14396753</v>
      </c>
      <c r="C2054">
        <v>64936294</v>
      </c>
      <c r="D2054">
        <v>39959080</v>
      </c>
      <c r="E2054">
        <v>744</v>
      </c>
      <c r="F2054">
        <v>7443781191</v>
      </c>
      <c r="G2054">
        <v>12</v>
      </c>
      <c r="H2054">
        <v>547</v>
      </c>
      <c r="I2054" t="s">
        <v>278</v>
      </c>
      <c r="J2054" s="16">
        <v>44553.458564814813</v>
      </c>
      <c r="K2054" t="s">
        <v>31</v>
      </c>
      <c r="L2054" t="s">
        <v>31</v>
      </c>
      <c r="M2054" t="s">
        <v>31</v>
      </c>
      <c r="N2054" t="s">
        <v>129</v>
      </c>
      <c r="O2054" t="s">
        <v>172</v>
      </c>
      <c r="P2054" t="s">
        <v>31</v>
      </c>
      <c r="Q2054" t="s">
        <v>90</v>
      </c>
      <c r="R2054" t="s">
        <v>281</v>
      </c>
      <c r="S2054" t="s">
        <v>177</v>
      </c>
      <c r="T2054">
        <v>5</v>
      </c>
      <c r="U2054" t="s">
        <v>301</v>
      </c>
      <c r="V2054">
        <v>12</v>
      </c>
      <c r="W2054">
        <v>2021</v>
      </c>
    </row>
    <row r="2055" spans="1:23" x14ac:dyDescent="0.25">
      <c r="A2055">
        <v>21107</v>
      </c>
      <c r="B2055">
        <v>14396875</v>
      </c>
      <c r="C2055">
        <v>64936978</v>
      </c>
      <c r="D2055">
        <v>39729386</v>
      </c>
      <c r="E2055">
        <v>322</v>
      </c>
      <c r="F2055">
        <v>3226248248</v>
      </c>
      <c r="G2055">
        <v>14</v>
      </c>
      <c r="H2055">
        <v>547</v>
      </c>
      <c r="I2055" t="s">
        <v>278</v>
      </c>
      <c r="J2055" s="16">
        <v>44553.461655092593</v>
      </c>
      <c r="K2055" t="s">
        <v>31</v>
      </c>
      <c r="L2055" t="s">
        <v>31</v>
      </c>
      <c r="M2055" t="s">
        <v>31</v>
      </c>
      <c r="N2055" t="s">
        <v>129</v>
      </c>
      <c r="O2055" t="s">
        <v>172</v>
      </c>
      <c r="P2055" t="s">
        <v>31</v>
      </c>
      <c r="Q2055" t="s">
        <v>65</v>
      </c>
      <c r="R2055" t="s">
        <v>281</v>
      </c>
      <c r="S2055" t="s">
        <v>177</v>
      </c>
      <c r="T2055">
        <v>5</v>
      </c>
      <c r="U2055" t="s">
        <v>301</v>
      </c>
      <c r="V2055">
        <v>12</v>
      </c>
      <c r="W2055">
        <v>2021</v>
      </c>
    </row>
    <row r="2056" spans="1:23" x14ac:dyDescent="0.25">
      <c r="A2056">
        <v>21108</v>
      </c>
      <c r="B2056">
        <v>14396886</v>
      </c>
      <c r="C2056">
        <v>64937003</v>
      </c>
      <c r="D2056">
        <v>39731139</v>
      </c>
      <c r="E2056">
        <v>556</v>
      </c>
      <c r="F2056">
        <v>5560175884</v>
      </c>
      <c r="G2056">
        <v>9</v>
      </c>
      <c r="H2056">
        <v>547</v>
      </c>
      <c r="I2056" t="s">
        <v>278</v>
      </c>
      <c r="J2056" s="16">
        <v>44553.461875000001</v>
      </c>
      <c r="K2056" t="s">
        <v>31</v>
      </c>
      <c r="L2056" t="s">
        <v>31</v>
      </c>
      <c r="M2056" t="s">
        <v>31</v>
      </c>
      <c r="N2056" t="s">
        <v>129</v>
      </c>
      <c r="O2056" t="s">
        <v>172</v>
      </c>
      <c r="P2056" t="s">
        <v>31</v>
      </c>
      <c r="Q2056" t="s">
        <v>76</v>
      </c>
      <c r="R2056" t="s">
        <v>281</v>
      </c>
      <c r="S2056" t="s">
        <v>177</v>
      </c>
      <c r="T2056">
        <v>5</v>
      </c>
      <c r="U2056" t="s">
        <v>301</v>
      </c>
      <c r="V2056">
        <v>12</v>
      </c>
      <c r="W2056">
        <v>2021</v>
      </c>
    </row>
    <row r="2057" spans="1:23" x14ac:dyDescent="0.25">
      <c r="A2057">
        <v>21109</v>
      </c>
      <c r="B2057">
        <v>14396962</v>
      </c>
      <c r="C2057">
        <v>64937315</v>
      </c>
      <c r="D2057">
        <v>39959703</v>
      </c>
      <c r="E2057">
        <v>284</v>
      </c>
      <c r="F2057">
        <v>284313292</v>
      </c>
      <c r="G2057">
        <v>30</v>
      </c>
      <c r="H2057">
        <v>547</v>
      </c>
      <c r="I2057" t="s">
        <v>278</v>
      </c>
      <c r="J2057" s="16">
        <v>44553.463935185187</v>
      </c>
      <c r="K2057" t="s">
        <v>31</v>
      </c>
      <c r="L2057" t="s">
        <v>31</v>
      </c>
      <c r="M2057" t="s">
        <v>31</v>
      </c>
      <c r="N2057" t="s">
        <v>129</v>
      </c>
      <c r="O2057" t="s">
        <v>151</v>
      </c>
      <c r="P2057" t="s">
        <v>31</v>
      </c>
      <c r="Q2057" t="s">
        <v>69</v>
      </c>
      <c r="R2057" t="s">
        <v>281</v>
      </c>
      <c r="S2057" t="s">
        <v>177</v>
      </c>
      <c r="T2057">
        <v>5</v>
      </c>
      <c r="U2057" t="s">
        <v>301</v>
      </c>
      <c r="V2057">
        <v>12</v>
      </c>
      <c r="W2057">
        <v>2021</v>
      </c>
    </row>
    <row r="2058" spans="1:23" x14ac:dyDescent="0.25">
      <c r="A2058">
        <v>21110</v>
      </c>
      <c r="B2058">
        <v>14396974</v>
      </c>
      <c r="C2058">
        <v>64937484</v>
      </c>
      <c r="D2058">
        <v>39835116</v>
      </c>
      <c r="E2058">
        <v>738</v>
      </c>
      <c r="F2058">
        <v>7389331587</v>
      </c>
      <c r="G2058">
        <v>13</v>
      </c>
      <c r="H2058">
        <v>547</v>
      </c>
      <c r="I2058" t="s">
        <v>278</v>
      </c>
      <c r="J2058" s="16">
        <v>44553.464282407411</v>
      </c>
      <c r="K2058" t="s">
        <v>31</v>
      </c>
      <c r="L2058" t="s">
        <v>31</v>
      </c>
      <c r="M2058" t="s">
        <v>31</v>
      </c>
      <c r="N2058" t="s">
        <v>129</v>
      </c>
      <c r="O2058" t="s">
        <v>172</v>
      </c>
      <c r="P2058" t="s">
        <v>31</v>
      </c>
      <c r="Q2058" t="s">
        <v>77</v>
      </c>
      <c r="R2058" t="s">
        <v>281</v>
      </c>
      <c r="S2058" t="s">
        <v>177</v>
      </c>
      <c r="T2058">
        <v>5</v>
      </c>
      <c r="U2058" t="s">
        <v>301</v>
      </c>
      <c r="V2058">
        <v>12</v>
      </c>
      <c r="W2058">
        <v>2021</v>
      </c>
    </row>
    <row r="2059" spans="1:23" x14ac:dyDescent="0.25">
      <c r="A2059">
        <v>21111</v>
      </c>
      <c r="B2059">
        <v>14397038</v>
      </c>
      <c r="C2059">
        <v>64937643</v>
      </c>
      <c r="D2059">
        <v>39933994</v>
      </c>
      <c r="E2059">
        <v>401</v>
      </c>
      <c r="F2059">
        <v>4016456842</v>
      </c>
      <c r="G2059">
        <v>0</v>
      </c>
      <c r="H2059">
        <v>547</v>
      </c>
      <c r="I2059" t="s">
        <v>278</v>
      </c>
      <c r="J2059" s="16">
        <v>44553.465370370373</v>
      </c>
      <c r="K2059" t="s">
        <v>31</v>
      </c>
      <c r="L2059" t="s">
        <v>31</v>
      </c>
      <c r="M2059" t="s">
        <v>31</v>
      </c>
      <c r="N2059" t="s">
        <v>129</v>
      </c>
      <c r="O2059" t="s">
        <v>172</v>
      </c>
      <c r="P2059" t="s">
        <v>31</v>
      </c>
      <c r="Q2059" t="s">
        <v>281</v>
      </c>
      <c r="R2059" t="s">
        <v>281</v>
      </c>
      <c r="S2059" t="s">
        <v>177</v>
      </c>
      <c r="T2059">
        <v>5</v>
      </c>
      <c r="U2059" t="s">
        <v>301</v>
      </c>
      <c r="V2059">
        <v>12</v>
      </c>
      <c r="W2059">
        <v>2021</v>
      </c>
    </row>
    <row r="2060" spans="1:23" x14ac:dyDescent="0.25">
      <c r="A2060">
        <v>21112</v>
      </c>
      <c r="B2060">
        <v>14397050</v>
      </c>
      <c r="C2060">
        <v>64937703</v>
      </c>
      <c r="D2060">
        <v>39829845</v>
      </c>
      <c r="E2060">
        <v>446</v>
      </c>
      <c r="F2060">
        <v>4466372830</v>
      </c>
      <c r="G2060">
        <v>22</v>
      </c>
      <c r="H2060">
        <v>547</v>
      </c>
      <c r="I2060" t="s">
        <v>278</v>
      </c>
      <c r="J2060" s="16">
        <v>44553.465671296297</v>
      </c>
      <c r="K2060" t="s">
        <v>31</v>
      </c>
      <c r="L2060" t="s">
        <v>31</v>
      </c>
      <c r="M2060" t="s">
        <v>31</v>
      </c>
      <c r="N2060" t="s">
        <v>129</v>
      </c>
      <c r="O2060" t="s">
        <v>172</v>
      </c>
      <c r="P2060" t="s">
        <v>31</v>
      </c>
      <c r="Q2060" t="s">
        <v>72</v>
      </c>
      <c r="R2060" t="s">
        <v>281</v>
      </c>
      <c r="S2060" t="s">
        <v>177</v>
      </c>
      <c r="T2060">
        <v>5</v>
      </c>
      <c r="U2060" t="s">
        <v>301</v>
      </c>
      <c r="V2060">
        <v>12</v>
      </c>
      <c r="W2060">
        <v>2021</v>
      </c>
    </row>
    <row r="2061" spans="1:23" x14ac:dyDescent="0.25">
      <c r="A2061">
        <v>21113</v>
      </c>
      <c r="B2061">
        <v>14397091</v>
      </c>
      <c r="C2061">
        <v>64937871</v>
      </c>
      <c r="D2061">
        <v>39959980</v>
      </c>
      <c r="E2061">
        <v>493</v>
      </c>
      <c r="F2061">
        <v>493186860</v>
      </c>
      <c r="G2061">
        <v>32</v>
      </c>
      <c r="H2061">
        <v>547</v>
      </c>
      <c r="I2061" t="s">
        <v>278</v>
      </c>
      <c r="J2061" s="16">
        <v>44553.46671296296</v>
      </c>
      <c r="K2061" t="s">
        <v>31</v>
      </c>
      <c r="L2061" t="s">
        <v>31</v>
      </c>
      <c r="M2061" t="s">
        <v>31</v>
      </c>
      <c r="N2061" t="s">
        <v>129</v>
      </c>
      <c r="O2061" t="s">
        <v>151</v>
      </c>
      <c r="P2061" t="s">
        <v>31</v>
      </c>
      <c r="Q2061" t="s">
        <v>94</v>
      </c>
      <c r="R2061" t="s">
        <v>281</v>
      </c>
      <c r="S2061" t="s">
        <v>177</v>
      </c>
      <c r="T2061">
        <v>5</v>
      </c>
      <c r="U2061" t="s">
        <v>301</v>
      </c>
      <c r="V2061">
        <v>12</v>
      </c>
      <c r="W2061">
        <v>2021</v>
      </c>
    </row>
    <row r="2062" spans="1:23" x14ac:dyDescent="0.25">
      <c r="A2062">
        <v>21114</v>
      </c>
      <c r="B2062">
        <v>14397123</v>
      </c>
      <c r="C2062">
        <v>64938060</v>
      </c>
      <c r="D2062">
        <v>39847549</v>
      </c>
      <c r="E2062">
        <v>849</v>
      </c>
      <c r="F2062">
        <v>8498386457</v>
      </c>
      <c r="G2062">
        <v>0</v>
      </c>
      <c r="H2062">
        <v>547</v>
      </c>
      <c r="I2062" t="s">
        <v>278</v>
      </c>
      <c r="J2062" s="16">
        <v>44553.467592592591</v>
      </c>
      <c r="K2062" t="s">
        <v>31</v>
      </c>
      <c r="L2062" t="s">
        <v>31</v>
      </c>
      <c r="M2062" t="s">
        <v>31</v>
      </c>
      <c r="N2062" t="s">
        <v>129</v>
      </c>
      <c r="O2062" t="s">
        <v>172</v>
      </c>
      <c r="P2062" t="s">
        <v>31</v>
      </c>
      <c r="Q2062" t="s">
        <v>281</v>
      </c>
      <c r="R2062" t="s">
        <v>281</v>
      </c>
      <c r="S2062" t="s">
        <v>177</v>
      </c>
      <c r="T2062">
        <v>5</v>
      </c>
      <c r="U2062" t="s">
        <v>301</v>
      </c>
      <c r="V2062">
        <v>12</v>
      </c>
      <c r="W2062">
        <v>2021</v>
      </c>
    </row>
    <row r="2063" spans="1:23" x14ac:dyDescent="0.25">
      <c r="A2063">
        <v>21115</v>
      </c>
      <c r="B2063">
        <v>14397177</v>
      </c>
      <c r="C2063">
        <v>64938273</v>
      </c>
      <c r="D2063">
        <v>39960179</v>
      </c>
      <c r="E2063">
        <v>118</v>
      </c>
      <c r="F2063">
        <v>118804026</v>
      </c>
      <c r="G2063">
        <v>9</v>
      </c>
      <c r="H2063">
        <v>547</v>
      </c>
      <c r="I2063" t="s">
        <v>278</v>
      </c>
      <c r="J2063" s="16">
        <v>44553.468599537038</v>
      </c>
      <c r="K2063" t="s">
        <v>31</v>
      </c>
      <c r="L2063" t="s">
        <v>31</v>
      </c>
      <c r="M2063" t="s">
        <v>31</v>
      </c>
      <c r="N2063" t="s">
        <v>129</v>
      </c>
      <c r="O2063" t="s">
        <v>151</v>
      </c>
      <c r="P2063" t="s">
        <v>31</v>
      </c>
      <c r="Q2063" t="s">
        <v>76</v>
      </c>
      <c r="R2063" t="s">
        <v>281</v>
      </c>
      <c r="S2063" t="s">
        <v>177</v>
      </c>
      <c r="T2063">
        <v>5</v>
      </c>
      <c r="U2063" t="s">
        <v>301</v>
      </c>
      <c r="V2063">
        <v>12</v>
      </c>
      <c r="W2063">
        <v>2021</v>
      </c>
    </row>
    <row r="2064" spans="1:23" x14ac:dyDescent="0.25">
      <c r="A2064">
        <v>21116</v>
      </c>
      <c r="B2064">
        <v>14397204</v>
      </c>
      <c r="C2064">
        <v>64938378</v>
      </c>
      <c r="D2064">
        <v>39960231</v>
      </c>
      <c r="E2064">
        <v>713</v>
      </c>
      <c r="F2064">
        <v>7137075626</v>
      </c>
      <c r="G2064">
        <v>15</v>
      </c>
      <c r="H2064">
        <v>547</v>
      </c>
      <c r="I2064" t="s">
        <v>278</v>
      </c>
      <c r="J2064" s="16">
        <v>44553.46947916667</v>
      </c>
      <c r="K2064" t="s">
        <v>31</v>
      </c>
      <c r="L2064" t="s">
        <v>31</v>
      </c>
      <c r="M2064" t="s">
        <v>31</v>
      </c>
      <c r="N2064" t="s">
        <v>129</v>
      </c>
      <c r="O2064" t="s">
        <v>172</v>
      </c>
      <c r="P2064" t="s">
        <v>31</v>
      </c>
      <c r="Q2064" t="s">
        <v>64</v>
      </c>
      <c r="R2064" t="s">
        <v>281</v>
      </c>
      <c r="S2064" t="s">
        <v>177</v>
      </c>
      <c r="T2064">
        <v>5</v>
      </c>
      <c r="U2064" t="s">
        <v>301</v>
      </c>
      <c r="V2064">
        <v>12</v>
      </c>
      <c r="W2064">
        <v>2021</v>
      </c>
    </row>
    <row r="2065" spans="1:23" x14ac:dyDescent="0.25">
      <c r="A2065">
        <v>21117</v>
      </c>
      <c r="B2065">
        <v>14397239</v>
      </c>
      <c r="C2065">
        <v>64938526</v>
      </c>
      <c r="D2065">
        <v>39429536</v>
      </c>
      <c r="E2065">
        <v>831</v>
      </c>
      <c r="F2065">
        <v>8313115666</v>
      </c>
      <c r="G2065">
        <v>28</v>
      </c>
      <c r="H2065">
        <v>547</v>
      </c>
      <c r="I2065" t="s">
        <v>278</v>
      </c>
      <c r="J2065" s="16">
        <v>44553.470219907409</v>
      </c>
      <c r="K2065" t="s">
        <v>31</v>
      </c>
      <c r="L2065" t="s">
        <v>31</v>
      </c>
      <c r="M2065" t="s">
        <v>31</v>
      </c>
      <c r="N2065" t="s">
        <v>129</v>
      </c>
      <c r="O2065" t="s">
        <v>172</v>
      </c>
      <c r="P2065" t="s">
        <v>31</v>
      </c>
      <c r="Q2065" t="s">
        <v>95</v>
      </c>
      <c r="R2065" t="s">
        <v>281</v>
      </c>
      <c r="S2065" t="s">
        <v>177</v>
      </c>
      <c r="T2065">
        <v>5</v>
      </c>
      <c r="U2065" t="s">
        <v>301</v>
      </c>
      <c r="V2065">
        <v>12</v>
      </c>
      <c r="W2065">
        <v>2021</v>
      </c>
    </row>
    <row r="2066" spans="1:23" x14ac:dyDescent="0.25">
      <c r="A2066">
        <v>21118</v>
      </c>
      <c r="B2066">
        <v>14397280</v>
      </c>
      <c r="C2066">
        <v>64938428</v>
      </c>
      <c r="D2066">
        <v>39960258</v>
      </c>
      <c r="E2066">
        <v>320</v>
      </c>
      <c r="F2066">
        <v>3207493166</v>
      </c>
      <c r="G2066">
        <v>0</v>
      </c>
      <c r="H2066">
        <v>547</v>
      </c>
      <c r="I2066" t="s">
        <v>278</v>
      </c>
      <c r="J2066" s="16">
        <v>44553.471076388887</v>
      </c>
      <c r="K2066" t="s">
        <v>31</v>
      </c>
      <c r="L2066" t="s">
        <v>31</v>
      </c>
      <c r="M2066" t="s">
        <v>31</v>
      </c>
      <c r="N2066" t="s">
        <v>129</v>
      </c>
      <c r="O2066" t="s">
        <v>172</v>
      </c>
      <c r="P2066" t="s">
        <v>31</v>
      </c>
      <c r="Q2066" t="s">
        <v>281</v>
      </c>
      <c r="R2066" t="s">
        <v>281</v>
      </c>
      <c r="S2066" t="s">
        <v>177</v>
      </c>
      <c r="T2066">
        <v>5</v>
      </c>
      <c r="U2066" t="s">
        <v>301</v>
      </c>
      <c r="V2066">
        <v>12</v>
      </c>
      <c r="W2066">
        <v>2021</v>
      </c>
    </row>
    <row r="2067" spans="1:23" x14ac:dyDescent="0.25">
      <c r="A2067">
        <v>21119</v>
      </c>
      <c r="B2067">
        <v>14397306</v>
      </c>
      <c r="C2067">
        <v>64938672</v>
      </c>
      <c r="D2067">
        <v>39960378</v>
      </c>
      <c r="E2067">
        <v>853</v>
      </c>
      <c r="F2067">
        <v>8534905619</v>
      </c>
      <c r="G2067">
        <v>0</v>
      </c>
      <c r="H2067">
        <v>547</v>
      </c>
      <c r="I2067" t="s">
        <v>278</v>
      </c>
      <c r="J2067" s="16">
        <v>44553.471678240741</v>
      </c>
      <c r="K2067" t="s">
        <v>31</v>
      </c>
      <c r="L2067" t="s">
        <v>31</v>
      </c>
      <c r="M2067" t="s">
        <v>31</v>
      </c>
      <c r="N2067" t="s">
        <v>129</v>
      </c>
      <c r="O2067" t="s">
        <v>172</v>
      </c>
      <c r="P2067" t="s">
        <v>31</v>
      </c>
      <c r="Q2067" t="s">
        <v>281</v>
      </c>
      <c r="R2067" t="s">
        <v>281</v>
      </c>
      <c r="S2067" t="s">
        <v>177</v>
      </c>
      <c r="T2067">
        <v>5</v>
      </c>
      <c r="U2067" t="s">
        <v>301</v>
      </c>
      <c r="V2067">
        <v>12</v>
      </c>
      <c r="W2067">
        <v>2021</v>
      </c>
    </row>
    <row r="2068" spans="1:23" x14ac:dyDescent="0.25">
      <c r="A2068">
        <v>21120</v>
      </c>
      <c r="B2068">
        <v>14397323</v>
      </c>
      <c r="C2068">
        <v>64938689</v>
      </c>
      <c r="D2068">
        <v>39960259</v>
      </c>
      <c r="E2068">
        <v>416</v>
      </c>
      <c r="F2068">
        <v>4166092798</v>
      </c>
      <c r="G2068">
        <v>0</v>
      </c>
      <c r="H2068">
        <v>547</v>
      </c>
      <c r="I2068" t="s">
        <v>278</v>
      </c>
      <c r="J2068" s="16">
        <v>44553.472187500003</v>
      </c>
      <c r="K2068" t="s">
        <v>31</v>
      </c>
      <c r="L2068" t="s">
        <v>31</v>
      </c>
      <c r="M2068" t="s">
        <v>31</v>
      </c>
      <c r="N2068" t="s">
        <v>129</v>
      </c>
      <c r="O2068" t="s">
        <v>172</v>
      </c>
      <c r="P2068" t="s">
        <v>31</v>
      </c>
      <c r="Q2068" t="s">
        <v>281</v>
      </c>
      <c r="R2068" t="s">
        <v>281</v>
      </c>
      <c r="S2068" t="s">
        <v>177</v>
      </c>
      <c r="T2068">
        <v>5</v>
      </c>
      <c r="U2068" t="s">
        <v>301</v>
      </c>
      <c r="V2068">
        <v>12</v>
      </c>
      <c r="W2068">
        <v>2021</v>
      </c>
    </row>
    <row r="2069" spans="1:23" x14ac:dyDescent="0.25">
      <c r="A2069">
        <v>21121</v>
      </c>
      <c r="B2069">
        <v>14397330</v>
      </c>
      <c r="C2069">
        <v>64938939</v>
      </c>
      <c r="D2069">
        <v>39960505</v>
      </c>
      <c r="E2069">
        <v>130</v>
      </c>
      <c r="F2069">
        <v>130838790</v>
      </c>
      <c r="G2069">
        <v>0</v>
      </c>
      <c r="H2069">
        <v>547</v>
      </c>
      <c r="I2069" t="s">
        <v>278</v>
      </c>
      <c r="J2069" s="16">
        <v>44553.472384259258</v>
      </c>
      <c r="K2069" t="s">
        <v>31</v>
      </c>
      <c r="L2069" t="s">
        <v>31</v>
      </c>
      <c r="M2069" t="s">
        <v>31</v>
      </c>
      <c r="N2069" t="s">
        <v>129</v>
      </c>
      <c r="O2069" t="s">
        <v>151</v>
      </c>
      <c r="P2069" t="s">
        <v>31</v>
      </c>
      <c r="Q2069" t="s">
        <v>281</v>
      </c>
      <c r="R2069" t="s">
        <v>281</v>
      </c>
      <c r="S2069" t="s">
        <v>177</v>
      </c>
      <c r="T2069">
        <v>5</v>
      </c>
      <c r="U2069" t="s">
        <v>301</v>
      </c>
      <c r="V2069">
        <v>12</v>
      </c>
      <c r="W2069">
        <v>2021</v>
      </c>
    </row>
    <row r="2070" spans="1:23" x14ac:dyDescent="0.25">
      <c r="A2070">
        <v>21122</v>
      </c>
      <c r="B2070">
        <v>14397343</v>
      </c>
      <c r="C2070">
        <v>64939049</v>
      </c>
      <c r="D2070">
        <v>39959080</v>
      </c>
      <c r="E2070">
        <v>744</v>
      </c>
      <c r="F2070">
        <v>7443781191</v>
      </c>
      <c r="G2070">
        <v>12</v>
      </c>
      <c r="H2070">
        <v>547</v>
      </c>
      <c r="I2070" t="s">
        <v>278</v>
      </c>
      <c r="J2070" s="16">
        <v>44553.472685185188</v>
      </c>
      <c r="K2070" t="s">
        <v>31</v>
      </c>
      <c r="L2070" t="s">
        <v>31</v>
      </c>
      <c r="M2070" t="s">
        <v>31</v>
      </c>
      <c r="N2070" t="s">
        <v>129</v>
      </c>
      <c r="O2070" t="s">
        <v>172</v>
      </c>
      <c r="P2070" t="s">
        <v>31</v>
      </c>
      <c r="Q2070" t="s">
        <v>90</v>
      </c>
      <c r="R2070" t="s">
        <v>281</v>
      </c>
      <c r="S2070" t="s">
        <v>177</v>
      </c>
      <c r="T2070">
        <v>5</v>
      </c>
      <c r="U2070" t="s">
        <v>301</v>
      </c>
      <c r="V2070">
        <v>12</v>
      </c>
      <c r="W2070">
        <v>2021</v>
      </c>
    </row>
    <row r="2071" spans="1:23" x14ac:dyDescent="0.25">
      <c r="A2071">
        <v>21123</v>
      </c>
      <c r="B2071">
        <v>14397417</v>
      </c>
      <c r="C2071">
        <v>64939381</v>
      </c>
      <c r="D2071">
        <v>39909825</v>
      </c>
      <c r="E2071">
        <v>179</v>
      </c>
      <c r="F2071">
        <v>1798101207</v>
      </c>
      <c r="G2071">
        <v>9</v>
      </c>
      <c r="H2071">
        <v>547</v>
      </c>
      <c r="I2071" t="s">
        <v>278</v>
      </c>
      <c r="J2071" s="16">
        <v>44553.47488425926</v>
      </c>
      <c r="K2071" t="s">
        <v>31</v>
      </c>
      <c r="L2071" t="s">
        <v>31</v>
      </c>
      <c r="M2071" t="s">
        <v>31</v>
      </c>
      <c r="N2071" t="s">
        <v>129</v>
      </c>
      <c r="O2071" t="s">
        <v>172</v>
      </c>
      <c r="P2071" t="s">
        <v>31</v>
      </c>
      <c r="Q2071" t="s">
        <v>76</v>
      </c>
      <c r="R2071" t="s">
        <v>281</v>
      </c>
      <c r="S2071" t="s">
        <v>177</v>
      </c>
      <c r="T2071">
        <v>5</v>
      </c>
      <c r="U2071" t="s">
        <v>301</v>
      </c>
      <c r="V2071">
        <v>12</v>
      </c>
      <c r="W2071">
        <v>2021</v>
      </c>
    </row>
    <row r="2072" spans="1:23" x14ac:dyDescent="0.25">
      <c r="A2072">
        <v>21124</v>
      </c>
      <c r="B2072">
        <v>14397434</v>
      </c>
      <c r="C2072">
        <v>64939455</v>
      </c>
      <c r="D2072">
        <v>39958900</v>
      </c>
      <c r="E2072">
        <v>13</v>
      </c>
      <c r="F2072">
        <v>137212655</v>
      </c>
      <c r="G2072">
        <v>0</v>
      </c>
      <c r="H2072">
        <v>547</v>
      </c>
      <c r="I2072" t="s">
        <v>278</v>
      </c>
      <c r="J2072" s="16">
        <v>44553.475416666668</v>
      </c>
      <c r="K2072" t="s">
        <v>31</v>
      </c>
      <c r="L2072" t="s">
        <v>31</v>
      </c>
      <c r="M2072" t="s">
        <v>31</v>
      </c>
      <c r="N2072" t="s">
        <v>129</v>
      </c>
      <c r="O2072" t="s">
        <v>172</v>
      </c>
      <c r="P2072" t="s">
        <v>31</v>
      </c>
      <c r="Q2072" t="s">
        <v>281</v>
      </c>
      <c r="R2072" t="s">
        <v>281</v>
      </c>
      <c r="S2072" t="s">
        <v>177</v>
      </c>
      <c r="T2072">
        <v>5</v>
      </c>
      <c r="U2072" t="s">
        <v>301</v>
      </c>
      <c r="V2072">
        <v>12</v>
      </c>
      <c r="W2072">
        <v>2021</v>
      </c>
    </row>
    <row r="2073" spans="1:23" x14ac:dyDescent="0.25">
      <c r="A2073">
        <v>21125</v>
      </c>
      <c r="B2073">
        <v>14397454</v>
      </c>
      <c r="C2073">
        <v>64939570</v>
      </c>
      <c r="D2073">
        <v>39960848</v>
      </c>
      <c r="E2073">
        <v>499</v>
      </c>
      <c r="F2073">
        <v>499029847</v>
      </c>
      <c r="G2073">
        <v>32</v>
      </c>
      <c r="H2073">
        <v>547</v>
      </c>
      <c r="I2073" t="s">
        <v>278</v>
      </c>
      <c r="J2073" s="16">
        <v>44553.47587962963</v>
      </c>
      <c r="K2073" t="s">
        <v>31</v>
      </c>
      <c r="L2073" t="s">
        <v>31</v>
      </c>
      <c r="M2073" t="s">
        <v>31</v>
      </c>
      <c r="N2073" t="s">
        <v>129</v>
      </c>
      <c r="O2073" t="s">
        <v>151</v>
      </c>
      <c r="P2073" t="s">
        <v>31</v>
      </c>
      <c r="Q2073" t="s">
        <v>94</v>
      </c>
      <c r="R2073" t="s">
        <v>281</v>
      </c>
      <c r="S2073" t="s">
        <v>177</v>
      </c>
      <c r="T2073">
        <v>5</v>
      </c>
      <c r="U2073" t="s">
        <v>301</v>
      </c>
      <c r="V2073">
        <v>12</v>
      </c>
      <c r="W2073">
        <v>2021</v>
      </c>
    </row>
    <row r="2074" spans="1:23" x14ac:dyDescent="0.25">
      <c r="A2074">
        <v>21126</v>
      </c>
      <c r="B2074">
        <v>14397465</v>
      </c>
      <c r="C2074">
        <v>64939304</v>
      </c>
      <c r="D2074">
        <v>39960700</v>
      </c>
      <c r="E2074">
        <v>962</v>
      </c>
      <c r="F2074">
        <v>9627932508</v>
      </c>
      <c r="G2074">
        <v>7</v>
      </c>
      <c r="H2074">
        <v>547</v>
      </c>
      <c r="I2074" t="s">
        <v>278</v>
      </c>
      <c r="J2074" s="16">
        <v>44553.476134259261</v>
      </c>
      <c r="K2074" t="s">
        <v>31</v>
      </c>
      <c r="L2074" t="s">
        <v>31</v>
      </c>
      <c r="M2074" t="s">
        <v>31</v>
      </c>
      <c r="N2074" t="s">
        <v>127</v>
      </c>
      <c r="O2074" t="s">
        <v>172</v>
      </c>
      <c r="P2074" t="s">
        <v>31</v>
      </c>
      <c r="Q2074" t="s">
        <v>91</v>
      </c>
      <c r="R2074" t="s">
        <v>281</v>
      </c>
      <c r="S2074" t="s">
        <v>177</v>
      </c>
      <c r="T2074">
        <v>5</v>
      </c>
      <c r="U2074" t="s">
        <v>301</v>
      </c>
      <c r="V2074">
        <v>12</v>
      </c>
      <c r="W2074">
        <v>2021</v>
      </c>
    </row>
    <row r="2075" spans="1:23" x14ac:dyDescent="0.25">
      <c r="A2075">
        <v>21127</v>
      </c>
      <c r="B2075">
        <v>14397498</v>
      </c>
      <c r="C2075">
        <v>64939642</v>
      </c>
      <c r="D2075">
        <v>39929327</v>
      </c>
      <c r="E2075">
        <v>86</v>
      </c>
      <c r="F2075">
        <v>864531206</v>
      </c>
      <c r="G2075">
        <v>0</v>
      </c>
      <c r="H2075">
        <v>547</v>
      </c>
      <c r="I2075" t="s">
        <v>278</v>
      </c>
      <c r="J2075" s="16">
        <v>44553.476817129631</v>
      </c>
      <c r="K2075" t="s">
        <v>31</v>
      </c>
      <c r="L2075" t="s">
        <v>31</v>
      </c>
      <c r="M2075" t="s">
        <v>31</v>
      </c>
      <c r="N2075" t="s">
        <v>129</v>
      </c>
      <c r="O2075" t="s">
        <v>172</v>
      </c>
      <c r="P2075" t="s">
        <v>31</v>
      </c>
      <c r="Q2075" t="s">
        <v>281</v>
      </c>
      <c r="R2075" t="s">
        <v>281</v>
      </c>
      <c r="S2075" t="s">
        <v>177</v>
      </c>
      <c r="T2075">
        <v>5</v>
      </c>
      <c r="U2075" t="s">
        <v>301</v>
      </c>
      <c r="V2075">
        <v>12</v>
      </c>
      <c r="W2075">
        <v>2021</v>
      </c>
    </row>
    <row r="2076" spans="1:23" x14ac:dyDescent="0.25">
      <c r="A2076">
        <v>21128</v>
      </c>
      <c r="B2076">
        <v>14397509</v>
      </c>
      <c r="C2076">
        <v>64939794</v>
      </c>
      <c r="D2076">
        <v>39729386</v>
      </c>
      <c r="E2076">
        <v>322</v>
      </c>
      <c r="F2076">
        <v>3226248248</v>
      </c>
      <c r="G2076">
        <v>14</v>
      </c>
      <c r="H2076">
        <v>547</v>
      </c>
      <c r="I2076" t="s">
        <v>278</v>
      </c>
      <c r="J2076" s="16">
        <v>44553.477106481485</v>
      </c>
      <c r="K2076" t="s">
        <v>31</v>
      </c>
      <c r="L2076" t="s">
        <v>31</v>
      </c>
      <c r="M2076" t="s">
        <v>31</v>
      </c>
      <c r="N2076" t="s">
        <v>129</v>
      </c>
      <c r="O2076" t="s">
        <v>172</v>
      </c>
      <c r="P2076" t="s">
        <v>31</v>
      </c>
      <c r="Q2076" t="s">
        <v>65</v>
      </c>
      <c r="R2076" t="s">
        <v>281</v>
      </c>
      <c r="S2076" t="s">
        <v>177</v>
      </c>
      <c r="T2076">
        <v>5</v>
      </c>
      <c r="U2076" t="s">
        <v>301</v>
      </c>
      <c r="V2076">
        <v>12</v>
      </c>
      <c r="W2076">
        <v>2021</v>
      </c>
    </row>
    <row r="2077" spans="1:23" x14ac:dyDescent="0.25">
      <c r="A2077">
        <v>21129</v>
      </c>
      <c r="B2077">
        <v>14397529</v>
      </c>
      <c r="C2077">
        <v>64939801</v>
      </c>
      <c r="D2077">
        <v>39955286</v>
      </c>
      <c r="E2077">
        <v>314</v>
      </c>
      <c r="F2077">
        <v>3149650172</v>
      </c>
      <c r="G2077">
        <v>6</v>
      </c>
      <c r="H2077">
        <v>547</v>
      </c>
      <c r="I2077" t="s">
        <v>278</v>
      </c>
      <c r="J2077" s="16">
        <v>44553.47761574074</v>
      </c>
      <c r="K2077" t="s">
        <v>31</v>
      </c>
      <c r="L2077" t="s">
        <v>31</v>
      </c>
      <c r="M2077" t="s">
        <v>31</v>
      </c>
      <c r="N2077" t="s">
        <v>129</v>
      </c>
      <c r="O2077" t="s">
        <v>172</v>
      </c>
      <c r="P2077" t="s">
        <v>31</v>
      </c>
      <c r="Q2077" t="s">
        <v>70</v>
      </c>
      <c r="R2077" t="s">
        <v>281</v>
      </c>
      <c r="S2077" t="s">
        <v>177</v>
      </c>
      <c r="T2077">
        <v>5</v>
      </c>
      <c r="U2077" t="s">
        <v>301</v>
      </c>
      <c r="V2077">
        <v>12</v>
      </c>
      <c r="W2077">
        <v>2021</v>
      </c>
    </row>
    <row r="2078" spans="1:23" x14ac:dyDescent="0.25">
      <c r="A2078">
        <v>21130</v>
      </c>
      <c r="B2078">
        <v>14397656</v>
      </c>
      <c r="C2078">
        <v>64940271</v>
      </c>
      <c r="D2078">
        <v>39541377</v>
      </c>
      <c r="E2078">
        <v>553</v>
      </c>
      <c r="F2078">
        <v>5536135185</v>
      </c>
      <c r="G2078">
        <v>9</v>
      </c>
      <c r="H2078">
        <v>547</v>
      </c>
      <c r="I2078" t="s">
        <v>278</v>
      </c>
      <c r="J2078" s="16">
        <v>44553.481215277781</v>
      </c>
      <c r="K2078" t="s">
        <v>1945</v>
      </c>
      <c r="L2078" t="s">
        <v>31</v>
      </c>
      <c r="M2078" t="s">
        <v>31</v>
      </c>
      <c r="N2078" t="s">
        <v>1946</v>
      </c>
      <c r="O2078" t="s">
        <v>172</v>
      </c>
      <c r="P2078" t="s">
        <v>111</v>
      </c>
      <c r="Q2078" t="s">
        <v>76</v>
      </c>
      <c r="R2078" t="s">
        <v>1947</v>
      </c>
      <c r="S2078" t="s">
        <v>177</v>
      </c>
      <c r="T2078">
        <v>5</v>
      </c>
      <c r="U2078" t="s">
        <v>301</v>
      </c>
      <c r="V2078">
        <v>12</v>
      </c>
      <c r="W2078">
        <v>2021</v>
      </c>
    </row>
    <row r="2079" spans="1:23" x14ac:dyDescent="0.25">
      <c r="A2079">
        <v>21131</v>
      </c>
      <c r="B2079">
        <v>14397703</v>
      </c>
      <c r="C2079">
        <v>64940512</v>
      </c>
      <c r="D2079">
        <v>39955083</v>
      </c>
      <c r="E2079">
        <v>441</v>
      </c>
      <c r="F2079">
        <v>4418370040</v>
      </c>
      <c r="G2079">
        <v>13</v>
      </c>
      <c r="H2079">
        <v>547</v>
      </c>
      <c r="I2079" t="s">
        <v>278</v>
      </c>
      <c r="J2079" s="16">
        <v>44553.48269675926</v>
      </c>
      <c r="K2079" t="s">
        <v>1945</v>
      </c>
      <c r="L2079" t="s">
        <v>31</v>
      </c>
      <c r="M2079" t="s">
        <v>31</v>
      </c>
      <c r="N2079" t="s">
        <v>1946</v>
      </c>
      <c r="O2079" t="s">
        <v>172</v>
      </c>
      <c r="P2079" t="s">
        <v>1939</v>
      </c>
      <c r="Q2079" t="s">
        <v>77</v>
      </c>
      <c r="R2079" t="s">
        <v>1947</v>
      </c>
      <c r="S2079" t="s">
        <v>177</v>
      </c>
      <c r="T2079">
        <v>5</v>
      </c>
      <c r="U2079" t="s">
        <v>301</v>
      </c>
      <c r="V2079">
        <v>12</v>
      </c>
      <c r="W2079">
        <v>2021</v>
      </c>
    </row>
    <row r="2080" spans="1:23" x14ac:dyDescent="0.25">
      <c r="A2080">
        <v>21132</v>
      </c>
      <c r="B2080">
        <v>14397710</v>
      </c>
      <c r="C2080">
        <v>64940644</v>
      </c>
      <c r="D2080">
        <v>39960207</v>
      </c>
      <c r="E2080">
        <v>388</v>
      </c>
      <c r="F2080">
        <v>3881629002</v>
      </c>
      <c r="G2080">
        <v>14</v>
      </c>
      <c r="H2080">
        <v>547</v>
      </c>
      <c r="I2080" t="s">
        <v>278</v>
      </c>
      <c r="J2080" s="16">
        <v>44553.482835648145</v>
      </c>
      <c r="K2080" t="s">
        <v>1945</v>
      </c>
      <c r="L2080" t="s">
        <v>31</v>
      </c>
      <c r="M2080" t="s">
        <v>31</v>
      </c>
      <c r="N2080" t="s">
        <v>1946</v>
      </c>
      <c r="O2080" t="s">
        <v>172</v>
      </c>
      <c r="P2080" t="s">
        <v>45</v>
      </c>
      <c r="Q2080" t="s">
        <v>65</v>
      </c>
      <c r="R2080" t="s">
        <v>1947</v>
      </c>
      <c r="S2080" t="s">
        <v>177</v>
      </c>
      <c r="T2080">
        <v>5</v>
      </c>
      <c r="U2080" t="s">
        <v>301</v>
      </c>
      <c r="V2080">
        <v>12</v>
      </c>
      <c r="W2080">
        <v>2021</v>
      </c>
    </row>
    <row r="2081" spans="1:23" x14ac:dyDescent="0.25">
      <c r="A2081">
        <v>21133</v>
      </c>
      <c r="B2081">
        <v>14397722</v>
      </c>
      <c r="C2081">
        <v>64940607</v>
      </c>
      <c r="D2081">
        <v>39838120</v>
      </c>
      <c r="E2081">
        <v>341</v>
      </c>
      <c r="F2081">
        <v>3410644079</v>
      </c>
      <c r="G2081">
        <v>14</v>
      </c>
      <c r="H2081">
        <v>547</v>
      </c>
      <c r="I2081" t="s">
        <v>278</v>
      </c>
      <c r="J2081" s="16">
        <v>44553.483310185184</v>
      </c>
      <c r="K2081" t="s">
        <v>31</v>
      </c>
      <c r="L2081" t="s">
        <v>31</v>
      </c>
      <c r="M2081" t="s">
        <v>31</v>
      </c>
      <c r="N2081" t="s">
        <v>129</v>
      </c>
      <c r="O2081" t="s">
        <v>172</v>
      </c>
      <c r="P2081" t="s">
        <v>31</v>
      </c>
      <c r="Q2081" t="s">
        <v>65</v>
      </c>
      <c r="R2081" t="s">
        <v>281</v>
      </c>
      <c r="S2081" t="s">
        <v>177</v>
      </c>
      <c r="T2081">
        <v>5</v>
      </c>
      <c r="U2081" t="s">
        <v>301</v>
      </c>
      <c r="V2081">
        <v>12</v>
      </c>
      <c r="W2081">
        <v>2021</v>
      </c>
    </row>
    <row r="2082" spans="1:23" x14ac:dyDescent="0.25">
      <c r="A2082">
        <v>21134</v>
      </c>
      <c r="B2082">
        <v>14397751</v>
      </c>
      <c r="C2082">
        <v>64940791</v>
      </c>
      <c r="D2082">
        <v>39933713</v>
      </c>
      <c r="E2082">
        <v>755</v>
      </c>
      <c r="F2082">
        <v>7557754758</v>
      </c>
      <c r="G2082">
        <v>12</v>
      </c>
      <c r="H2082">
        <v>547</v>
      </c>
      <c r="I2082" t="s">
        <v>278</v>
      </c>
      <c r="J2082" s="16">
        <v>44553.483935185184</v>
      </c>
      <c r="K2082" t="s">
        <v>1945</v>
      </c>
      <c r="L2082" t="s">
        <v>31</v>
      </c>
      <c r="M2082" t="s">
        <v>31</v>
      </c>
      <c r="N2082" t="s">
        <v>1946</v>
      </c>
      <c r="O2082" t="s">
        <v>172</v>
      </c>
      <c r="P2082" t="s">
        <v>111</v>
      </c>
      <c r="Q2082" t="s">
        <v>90</v>
      </c>
      <c r="R2082" t="s">
        <v>1947</v>
      </c>
      <c r="S2082" t="s">
        <v>177</v>
      </c>
      <c r="T2082">
        <v>5</v>
      </c>
      <c r="U2082" t="s">
        <v>301</v>
      </c>
      <c r="V2082">
        <v>12</v>
      </c>
      <c r="W2082">
        <v>2021</v>
      </c>
    </row>
    <row r="2083" spans="1:23" x14ac:dyDescent="0.25">
      <c r="A2083">
        <v>21135</v>
      </c>
      <c r="B2083">
        <v>14397769</v>
      </c>
      <c r="C2083">
        <v>64940279</v>
      </c>
      <c r="D2083">
        <v>39961190</v>
      </c>
      <c r="E2083">
        <v>96</v>
      </c>
      <c r="F2083">
        <v>965511617</v>
      </c>
      <c r="G2083">
        <v>0</v>
      </c>
      <c r="H2083">
        <v>547</v>
      </c>
      <c r="I2083" t="s">
        <v>278</v>
      </c>
      <c r="J2083" s="16">
        <v>44553.484270833331</v>
      </c>
      <c r="K2083" t="s">
        <v>31</v>
      </c>
      <c r="L2083" t="s">
        <v>31</v>
      </c>
      <c r="M2083" t="s">
        <v>31</v>
      </c>
      <c r="N2083" t="s">
        <v>129</v>
      </c>
      <c r="O2083" t="s">
        <v>172</v>
      </c>
      <c r="P2083" t="s">
        <v>31</v>
      </c>
      <c r="Q2083" t="s">
        <v>281</v>
      </c>
      <c r="R2083" t="s">
        <v>281</v>
      </c>
      <c r="S2083" t="s">
        <v>177</v>
      </c>
      <c r="T2083">
        <v>5</v>
      </c>
      <c r="U2083" t="s">
        <v>301</v>
      </c>
      <c r="V2083">
        <v>12</v>
      </c>
      <c r="W2083">
        <v>2021</v>
      </c>
    </row>
    <row r="2084" spans="1:23" x14ac:dyDescent="0.25">
      <c r="A2084">
        <v>21136</v>
      </c>
      <c r="B2084">
        <v>14397837</v>
      </c>
      <c r="C2084">
        <v>64940756</v>
      </c>
      <c r="D2084">
        <v>39961453</v>
      </c>
      <c r="E2084">
        <v>275</v>
      </c>
      <c r="F2084">
        <v>2752526249</v>
      </c>
      <c r="G2084">
        <v>21</v>
      </c>
      <c r="H2084">
        <v>547</v>
      </c>
      <c r="I2084" t="s">
        <v>278</v>
      </c>
      <c r="J2084" s="16">
        <v>44553.486192129632</v>
      </c>
      <c r="K2084" t="s">
        <v>31</v>
      </c>
      <c r="L2084" t="s">
        <v>31</v>
      </c>
      <c r="M2084" t="s">
        <v>31</v>
      </c>
      <c r="N2084" t="s">
        <v>129</v>
      </c>
      <c r="O2084" t="s">
        <v>172</v>
      </c>
      <c r="P2084" t="s">
        <v>31</v>
      </c>
      <c r="Q2084" t="s">
        <v>68</v>
      </c>
      <c r="R2084" t="s">
        <v>281</v>
      </c>
      <c r="S2084" t="s">
        <v>177</v>
      </c>
      <c r="T2084">
        <v>5</v>
      </c>
      <c r="U2084" t="s">
        <v>301</v>
      </c>
      <c r="V2084">
        <v>12</v>
      </c>
      <c r="W2084">
        <v>2021</v>
      </c>
    </row>
    <row r="2085" spans="1:23" x14ac:dyDescent="0.25">
      <c r="A2085">
        <v>21137</v>
      </c>
      <c r="B2085">
        <v>14397865</v>
      </c>
      <c r="C2085">
        <v>64941194</v>
      </c>
      <c r="D2085">
        <v>39961680</v>
      </c>
      <c r="E2085">
        <v>91</v>
      </c>
      <c r="F2085">
        <v>911074247</v>
      </c>
      <c r="G2085">
        <v>0</v>
      </c>
      <c r="H2085">
        <v>547</v>
      </c>
      <c r="I2085" t="s">
        <v>278</v>
      </c>
      <c r="J2085" s="16">
        <v>44553.486967592595</v>
      </c>
      <c r="K2085" t="s">
        <v>31</v>
      </c>
      <c r="L2085" t="s">
        <v>31</v>
      </c>
      <c r="M2085" t="s">
        <v>31</v>
      </c>
      <c r="N2085" t="s">
        <v>129</v>
      </c>
      <c r="O2085" t="s">
        <v>172</v>
      </c>
      <c r="P2085" t="s">
        <v>31</v>
      </c>
      <c r="Q2085" t="s">
        <v>281</v>
      </c>
      <c r="R2085" t="s">
        <v>281</v>
      </c>
      <c r="S2085" t="s">
        <v>177</v>
      </c>
      <c r="T2085">
        <v>5</v>
      </c>
      <c r="U2085" t="s">
        <v>301</v>
      </c>
      <c r="V2085">
        <v>12</v>
      </c>
      <c r="W2085">
        <v>2021</v>
      </c>
    </row>
    <row r="2086" spans="1:23" x14ac:dyDescent="0.25">
      <c r="A2086">
        <v>21138</v>
      </c>
      <c r="B2086">
        <v>14397871</v>
      </c>
      <c r="C2086">
        <v>64941349</v>
      </c>
      <c r="D2086">
        <v>39959080</v>
      </c>
      <c r="E2086">
        <v>744</v>
      </c>
      <c r="F2086">
        <v>7443781191</v>
      </c>
      <c r="G2086">
        <v>12</v>
      </c>
      <c r="H2086">
        <v>547</v>
      </c>
      <c r="I2086" t="s">
        <v>278</v>
      </c>
      <c r="J2086" s="16">
        <v>44553.487118055556</v>
      </c>
      <c r="K2086" t="s">
        <v>31</v>
      </c>
      <c r="L2086" t="s">
        <v>31</v>
      </c>
      <c r="M2086" t="s">
        <v>31</v>
      </c>
      <c r="N2086" t="s">
        <v>129</v>
      </c>
      <c r="O2086" t="s">
        <v>172</v>
      </c>
      <c r="P2086" t="s">
        <v>31</v>
      </c>
      <c r="Q2086" t="s">
        <v>90</v>
      </c>
      <c r="R2086" t="s">
        <v>281</v>
      </c>
      <c r="S2086" t="s">
        <v>177</v>
      </c>
      <c r="T2086">
        <v>5</v>
      </c>
      <c r="U2086" t="s">
        <v>301</v>
      </c>
      <c r="V2086">
        <v>12</v>
      </c>
      <c r="W2086">
        <v>2021</v>
      </c>
    </row>
    <row r="2087" spans="1:23" x14ac:dyDescent="0.25">
      <c r="A2087">
        <v>21139</v>
      </c>
      <c r="B2087">
        <v>14397907</v>
      </c>
      <c r="C2087">
        <v>64941294</v>
      </c>
      <c r="D2087">
        <v>39961725</v>
      </c>
      <c r="E2087">
        <v>899</v>
      </c>
      <c r="F2087">
        <v>8995684945</v>
      </c>
      <c r="G2087">
        <v>28</v>
      </c>
      <c r="H2087">
        <v>547</v>
      </c>
      <c r="I2087" t="s">
        <v>278</v>
      </c>
      <c r="J2087" s="16">
        <v>44553.488078703704</v>
      </c>
      <c r="K2087" t="s">
        <v>1948</v>
      </c>
      <c r="L2087" t="s">
        <v>31</v>
      </c>
      <c r="M2087" t="s">
        <v>31</v>
      </c>
      <c r="N2087" t="s">
        <v>126</v>
      </c>
      <c r="O2087" t="s">
        <v>172</v>
      </c>
      <c r="P2087" t="s">
        <v>31</v>
      </c>
      <c r="Q2087" t="s">
        <v>95</v>
      </c>
      <c r="R2087" t="s">
        <v>281</v>
      </c>
      <c r="S2087" t="s">
        <v>177</v>
      </c>
      <c r="T2087">
        <v>5</v>
      </c>
      <c r="U2087" t="s">
        <v>301</v>
      </c>
      <c r="V2087">
        <v>12</v>
      </c>
      <c r="W2087">
        <v>2021</v>
      </c>
    </row>
    <row r="2088" spans="1:23" x14ac:dyDescent="0.25">
      <c r="A2088">
        <v>21140</v>
      </c>
      <c r="B2088">
        <v>14397911</v>
      </c>
      <c r="C2088">
        <v>64941359</v>
      </c>
      <c r="D2088">
        <v>39961758</v>
      </c>
      <c r="E2088">
        <v>500</v>
      </c>
      <c r="F2088">
        <v>5005007288</v>
      </c>
      <c r="G2088">
        <v>0</v>
      </c>
      <c r="H2088">
        <v>547</v>
      </c>
      <c r="I2088" t="s">
        <v>278</v>
      </c>
      <c r="J2088" s="16">
        <v>44553.488136574073</v>
      </c>
      <c r="K2088" t="s">
        <v>1948</v>
      </c>
      <c r="L2088" t="s">
        <v>31</v>
      </c>
      <c r="M2088" t="s">
        <v>31</v>
      </c>
      <c r="N2088" t="s">
        <v>128</v>
      </c>
      <c r="O2088" t="s">
        <v>172</v>
      </c>
      <c r="P2088" t="s">
        <v>31</v>
      </c>
      <c r="Q2088" t="s">
        <v>281</v>
      </c>
      <c r="R2088" t="s">
        <v>281</v>
      </c>
      <c r="S2088" t="s">
        <v>177</v>
      </c>
      <c r="T2088">
        <v>5</v>
      </c>
      <c r="U2088" t="s">
        <v>301</v>
      </c>
      <c r="V2088">
        <v>12</v>
      </c>
      <c r="W2088">
        <v>2021</v>
      </c>
    </row>
    <row r="2089" spans="1:23" x14ac:dyDescent="0.25">
      <c r="A2089">
        <v>21141</v>
      </c>
      <c r="B2089">
        <v>14397944</v>
      </c>
      <c r="C2089">
        <v>64941527</v>
      </c>
      <c r="D2089">
        <v>39937797</v>
      </c>
      <c r="E2089">
        <v>785</v>
      </c>
      <c r="F2089">
        <v>7851471446</v>
      </c>
      <c r="G2089">
        <v>30</v>
      </c>
      <c r="H2089">
        <v>547</v>
      </c>
      <c r="I2089" t="s">
        <v>278</v>
      </c>
      <c r="J2089" s="16">
        <v>44553.489236111112</v>
      </c>
      <c r="K2089" t="s">
        <v>1948</v>
      </c>
      <c r="L2089" t="s">
        <v>31</v>
      </c>
      <c r="M2089" t="s">
        <v>31</v>
      </c>
      <c r="N2089" t="s">
        <v>128</v>
      </c>
      <c r="O2089" t="s">
        <v>172</v>
      </c>
      <c r="P2089" t="s">
        <v>31</v>
      </c>
      <c r="Q2089" t="s">
        <v>69</v>
      </c>
      <c r="R2089" t="s">
        <v>281</v>
      </c>
      <c r="S2089" t="s">
        <v>177</v>
      </c>
      <c r="T2089">
        <v>5</v>
      </c>
      <c r="U2089" t="s">
        <v>301</v>
      </c>
      <c r="V2089">
        <v>12</v>
      </c>
      <c r="W2089">
        <v>2021</v>
      </c>
    </row>
    <row r="2090" spans="1:23" x14ac:dyDescent="0.25">
      <c r="A2090">
        <v>21142</v>
      </c>
      <c r="B2090">
        <v>14397968</v>
      </c>
      <c r="C2090">
        <v>64941524</v>
      </c>
      <c r="D2090">
        <v>39847549</v>
      </c>
      <c r="E2090">
        <v>849</v>
      </c>
      <c r="F2090">
        <v>8498386457</v>
      </c>
      <c r="G2090">
        <v>0</v>
      </c>
      <c r="H2090">
        <v>547</v>
      </c>
      <c r="I2090" t="s">
        <v>278</v>
      </c>
      <c r="J2090" s="16">
        <v>44553.489895833336</v>
      </c>
      <c r="K2090" t="s">
        <v>31</v>
      </c>
      <c r="L2090" t="s">
        <v>31</v>
      </c>
      <c r="M2090" t="s">
        <v>31</v>
      </c>
      <c r="N2090" t="s">
        <v>129</v>
      </c>
      <c r="O2090" t="s">
        <v>172</v>
      </c>
      <c r="P2090" t="s">
        <v>31</v>
      </c>
      <c r="Q2090" t="s">
        <v>281</v>
      </c>
      <c r="R2090" t="s">
        <v>281</v>
      </c>
      <c r="S2090" t="s">
        <v>177</v>
      </c>
      <c r="T2090">
        <v>5</v>
      </c>
      <c r="U2090" t="s">
        <v>301</v>
      </c>
      <c r="V2090">
        <v>12</v>
      </c>
      <c r="W2090">
        <v>2021</v>
      </c>
    </row>
    <row r="2091" spans="1:23" x14ac:dyDescent="0.25">
      <c r="A2091">
        <v>21143</v>
      </c>
      <c r="B2091">
        <v>14397979</v>
      </c>
      <c r="C2091">
        <v>64941445</v>
      </c>
      <c r="D2091">
        <v>39961807</v>
      </c>
      <c r="E2091">
        <v>127</v>
      </c>
      <c r="F2091">
        <v>1274947620</v>
      </c>
      <c r="G2091">
        <v>9</v>
      </c>
      <c r="H2091">
        <v>547</v>
      </c>
      <c r="I2091" t="s">
        <v>278</v>
      </c>
      <c r="J2091" s="16">
        <v>44553.490185185183</v>
      </c>
      <c r="K2091" t="s">
        <v>31</v>
      </c>
      <c r="L2091" t="s">
        <v>31</v>
      </c>
      <c r="M2091" t="s">
        <v>31</v>
      </c>
      <c r="N2091" t="s">
        <v>127</v>
      </c>
      <c r="O2091" t="s">
        <v>172</v>
      </c>
      <c r="P2091" t="s">
        <v>31</v>
      </c>
      <c r="Q2091" t="s">
        <v>76</v>
      </c>
      <c r="R2091" t="s">
        <v>281</v>
      </c>
      <c r="S2091" t="s">
        <v>177</v>
      </c>
      <c r="T2091">
        <v>5</v>
      </c>
      <c r="U2091" t="s">
        <v>301</v>
      </c>
      <c r="V2091">
        <v>12</v>
      </c>
      <c r="W2091">
        <v>2021</v>
      </c>
    </row>
    <row r="2092" spans="1:23" x14ac:dyDescent="0.25">
      <c r="A2092">
        <v>21144</v>
      </c>
      <c r="B2092">
        <v>14397988</v>
      </c>
      <c r="C2092">
        <v>64941445</v>
      </c>
      <c r="D2092">
        <v>39961807</v>
      </c>
      <c r="E2092">
        <v>127</v>
      </c>
      <c r="F2092">
        <v>1274947620</v>
      </c>
      <c r="G2092">
        <v>9</v>
      </c>
      <c r="H2092">
        <v>547</v>
      </c>
      <c r="I2092" t="s">
        <v>278</v>
      </c>
      <c r="J2092" s="16">
        <v>44553.490393518521</v>
      </c>
      <c r="K2092" t="s">
        <v>31</v>
      </c>
      <c r="L2092" t="s">
        <v>31</v>
      </c>
      <c r="M2092" t="s">
        <v>31</v>
      </c>
      <c r="N2092" t="s">
        <v>129</v>
      </c>
      <c r="O2092" t="s">
        <v>172</v>
      </c>
      <c r="P2092" t="s">
        <v>31</v>
      </c>
      <c r="Q2092" t="s">
        <v>76</v>
      </c>
      <c r="R2092" t="s">
        <v>281</v>
      </c>
      <c r="S2092" t="s">
        <v>177</v>
      </c>
      <c r="T2092">
        <v>5</v>
      </c>
      <c r="U2092" t="s">
        <v>301</v>
      </c>
      <c r="V2092">
        <v>12</v>
      </c>
      <c r="W2092">
        <v>2021</v>
      </c>
    </row>
    <row r="2093" spans="1:23" x14ac:dyDescent="0.25">
      <c r="A2093">
        <v>21145</v>
      </c>
      <c r="B2093">
        <v>14398051</v>
      </c>
      <c r="C2093">
        <v>64941217</v>
      </c>
      <c r="D2093">
        <v>39835116</v>
      </c>
      <c r="E2093">
        <v>738</v>
      </c>
      <c r="F2093">
        <v>7389331587</v>
      </c>
      <c r="G2093">
        <v>13</v>
      </c>
      <c r="H2093">
        <v>547</v>
      </c>
      <c r="I2093" t="s">
        <v>278</v>
      </c>
      <c r="J2093" s="16">
        <v>44553.4921412037</v>
      </c>
      <c r="K2093" t="s">
        <v>31</v>
      </c>
      <c r="L2093" t="s">
        <v>31</v>
      </c>
      <c r="M2093" t="s">
        <v>31</v>
      </c>
      <c r="N2093" t="s">
        <v>129</v>
      </c>
      <c r="O2093" t="s">
        <v>172</v>
      </c>
      <c r="P2093" t="s">
        <v>31</v>
      </c>
      <c r="Q2093" t="s">
        <v>77</v>
      </c>
      <c r="R2093" t="s">
        <v>281</v>
      </c>
      <c r="S2093" t="s">
        <v>177</v>
      </c>
      <c r="T2093">
        <v>5</v>
      </c>
      <c r="U2093" t="s">
        <v>301</v>
      </c>
      <c r="V2093">
        <v>12</v>
      </c>
      <c r="W2093">
        <v>2021</v>
      </c>
    </row>
    <row r="2094" spans="1:23" x14ac:dyDescent="0.25">
      <c r="A2094">
        <v>21146</v>
      </c>
      <c r="B2094">
        <v>14398100</v>
      </c>
      <c r="C2094">
        <v>64942181</v>
      </c>
      <c r="D2094">
        <v>39952620</v>
      </c>
      <c r="E2094">
        <v>958</v>
      </c>
      <c r="F2094">
        <v>9585603633</v>
      </c>
      <c r="G2094">
        <v>20</v>
      </c>
      <c r="H2094">
        <v>547</v>
      </c>
      <c r="I2094" t="s">
        <v>278</v>
      </c>
      <c r="J2094" s="16">
        <v>44553.493564814817</v>
      </c>
      <c r="K2094" t="s">
        <v>31</v>
      </c>
      <c r="L2094" t="s">
        <v>31</v>
      </c>
      <c r="M2094" t="s">
        <v>31</v>
      </c>
      <c r="N2094" t="s">
        <v>129</v>
      </c>
      <c r="O2094" t="s">
        <v>172</v>
      </c>
      <c r="P2094" t="s">
        <v>31</v>
      </c>
      <c r="Q2094" t="s">
        <v>66</v>
      </c>
      <c r="R2094" t="s">
        <v>281</v>
      </c>
      <c r="S2094" t="s">
        <v>177</v>
      </c>
      <c r="T2094">
        <v>5</v>
      </c>
      <c r="U2094" t="s">
        <v>301</v>
      </c>
      <c r="V2094">
        <v>12</v>
      </c>
      <c r="W2094">
        <v>2021</v>
      </c>
    </row>
    <row r="2095" spans="1:23" x14ac:dyDescent="0.25">
      <c r="A2095">
        <v>21147</v>
      </c>
      <c r="B2095">
        <v>14398106</v>
      </c>
      <c r="C2095">
        <v>64942263</v>
      </c>
      <c r="D2095">
        <v>39931731</v>
      </c>
      <c r="E2095">
        <v>411</v>
      </c>
      <c r="F2095">
        <v>4118258025</v>
      </c>
      <c r="G2095">
        <v>11</v>
      </c>
      <c r="H2095">
        <v>547</v>
      </c>
      <c r="I2095" t="s">
        <v>278</v>
      </c>
      <c r="J2095" s="16">
        <v>44553.493750000001</v>
      </c>
      <c r="K2095" t="s">
        <v>31</v>
      </c>
      <c r="L2095" t="s">
        <v>31</v>
      </c>
      <c r="M2095" t="s">
        <v>31</v>
      </c>
      <c r="N2095" t="s">
        <v>129</v>
      </c>
      <c r="O2095" t="s">
        <v>172</v>
      </c>
      <c r="P2095" t="s">
        <v>31</v>
      </c>
      <c r="Q2095" t="s">
        <v>89</v>
      </c>
      <c r="R2095" t="s">
        <v>281</v>
      </c>
      <c r="S2095" t="s">
        <v>177</v>
      </c>
      <c r="T2095">
        <v>5</v>
      </c>
      <c r="U2095" t="s">
        <v>301</v>
      </c>
      <c r="V2095">
        <v>12</v>
      </c>
      <c r="W2095">
        <v>2021</v>
      </c>
    </row>
    <row r="2096" spans="1:23" x14ac:dyDescent="0.25">
      <c r="A2096">
        <v>21148</v>
      </c>
      <c r="B2096">
        <v>14398131</v>
      </c>
      <c r="C2096">
        <v>64941723</v>
      </c>
      <c r="D2096">
        <v>39961964</v>
      </c>
      <c r="E2096">
        <v>729</v>
      </c>
      <c r="F2096">
        <v>7296752898</v>
      </c>
      <c r="G2096">
        <v>15</v>
      </c>
      <c r="H2096">
        <v>547</v>
      </c>
      <c r="I2096" t="s">
        <v>278</v>
      </c>
      <c r="J2096" s="16">
        <v>44553.494189814817</v>
      </c>
      <c r="K2096" t="s">
        <v>1945</v>
      </c>
      <c r="L2096" t="s">
        <v>31</v>
      </c>
      <c r="M2096" t="s">
        <v>31</v>
      </c>
      <c r="N2096" t="s">
        <v>1946</v>
      </c>
      <c r="O2096" t="s">
        <v>172</v>
      </c>
      <c r="P2096" t="s">
        <v>111</v>
      </c>
      <c r="Q2096" t="s">
        <v>64</v>
      </c>
      <c r="R2096" t="s">
        <v>1947</v>
      </c>
      <c r="S2096" t="s">
        <v>177</v>
      </c>
      <c r="T2096">
        <v>5</v>
      </c>
      <c r="U2096" t="s">
        <v>301</v>
      </c>
      <c r="V2096">
        <v>12</v>
      </c>
      <c r="W2096">
        <v>2021</v>
      </c>
    </row>
    <row r="2097" spans="1:23" x14ac:dyDescent="0.25">
      <c r="A2097">
        <v>21149</v>
      </c>
      <c r="B2097">
        <v>14398167</v>
      </c>
      <c r="C2097">
        <v>64941806</v>
      </c>
      <c r="D2097">
        <v>39962004</v>
      </c>
      <c r="E2097">
        <v>4</v>
      </c>
      <c r="F2097">
        <v>40639904</v>
      </c>
      <c r="G2097">
        <v>0</v>
      </c>
      <c r="H2097">
        <v>547</v>
      </c>
      <c r="I2097" t="s">
        <v>278</v>
      </c>
      <c r="J2097" s="16">
        <v>44553.494791666664</v>
      </c>
      <c r="K2097" t="s">
        <v>1945</v>
      </c>
      <c r="L2097" t="s">
        <v>31</v>
      </c>
      <c r="M2097" t="s">
        <v>31</v>
      </c>
      <c r="N2097" t="s">
        <v>1946</v>
      </c>
      <c r="O2097" t="s">
        <v>172</v>
      </c>
      <c r="P2097" t="s">
        <v>111</v>
      </c>
      <c r="Q2097" t="s">
        <v>281</v>
      </c>
      <c r="R2097" t="s">
        <v>1947</v>
      </c>
      <c r="S2097" t="s">
        <v>177</v>
      </c>
      <c r="T2097">
        <v>5</v>
      </c>
      <c r="U2097" t="s">
        <v>301</v>
      </c>
      <c r="V2097">
        <v>12</v>
      </c>
      <c r="W2097">
        <v>2021</v>
      </c>
    </row>
    <row r="2098" spans="1:23" x14ac:dyDescent="0.25">
      <c r="A2098">
        <v>21150</v>
      </c>
      <c r="B2098">
        <v>14398191</v>
      </c>
      <c r="C2098">
        <v>64942305</v>
      </c>
      <c r="D2098">
        <v>39937888</v>
      </c>
      <c r="E2098">
        <v>312</v>
      </c>
      <c r="F2098">
        <v>3121893272</v>
      </c>
      <c r="G2098">
        <v>6</v>
      </c>
      <c r="H2098">
        <v>547</v>
      </c>
      <c r="I2098" t="s">
        <v>278</v>
      </c>
      <c r="J2098" s="16">
        <v>44553.495046296295</v>
      </c>
      <c r="K2098" t="s">
        <v>1945</v>
      </c>
      <c r="L2098" t="s">
        <v>31</v>
      </c>
      <c r="M2098" t="s">
        <v>31</v>
      </c>
      <c r="N2098" t="s">
        <v>1946</v>
      </c>
      <c r="O2098" t="s">
        <v>172</v>
      </c>
      <c r="P2098" t="s">
        <v>111</v>
      </c>
      <c r="Q2098" t="s">
        <v>70</v>
      </c>
      <c r="R2098" t="s">
        <v>1947</v>
      </c>
      <c r="S2098" t="s">
        <v>177</v>
      </c>
      <c r="T2098">
        <v>5</v>
      </c>
      <c r="U2098" t="s">
        <v>301</v>
      </c>
      <c r="V2098">
        <v>12</v>
      </c>
      <c r="W2098">
        <v>2021</v>
      </c>
    </row>
    <row r="2099" spans="1:23" x14ac:dyDescent="0.25">
      <c r="A2099">
        <v>21151</v>
      </c>
      <c r="B2099">
        <v>14398237</v>
      </c>
      <c r="C2099">
        <v>64942859</v>
      </c>
      <c r="D2099">
        <v>39416263</v>
      </c>
      <c r="E2099">
        <v>472</v>
      </c>
      <c r="F2099">
        <v>4720010016</v>
      </c>
      <c r="G2099">
        <v>11</v>
      </c>
      <c r="H2099">
        <v>547</v>
      </c>
      <c r="I2099" t="s">
        <v>278</v>
      </c>
      <c r="J2099" s="16">
        <v>44553.495868055557</v>
      </c>
      <c r="K2099" t="s">
        <v>1945</v>
      </c>
      <c r="L2099" t="s">
        <v>31</v>
      </c>
      <c r="M2099" t="s">
        <v>31</v>
      </c>
      <c r="N2099" t="s">
        <v>1946</v>
      </c>
      <c r="O2099" t="s">
        <v>172</v>
      </c>
      <c r="P2099" t="s">
        <v>111</v>
      </c>
      <c r="Q2099" t="s">
        <v>89</v>
      </c>
      <c r="R2099" t="s">
        <v>1947</v>
      </c>
      <c r="S2099" t="s">
        <v>177</v>
      </c>
      <c r="T2099">
        <v>5</v>
      </c>
      <c r="U2099" t="s">
        <v>301</v>
      </c>
      <c r="V2099">
        <v>12</v>
      </c>
      <c r="W2099">
        <v>2021</v>
      </c>
    </row>
    <row r="2100" spans="1:23" x14ac:dyDescent="0.25">
      <c r="A2100">
        <v>21152</v>
      </c>
      <c r="B2100">
        <v>14398290</v>
      </c>
      <c r="C2100">
        <v>64942892</v>
      </c>
      <c r="D2100">
        <v>39962635</v>
      </c>
      <c r="E2100">
        <v>38</v>
      </c>
      <c r="F2100">
        <v>380848067</v>
      </c>
      <c r="G2100">
        <v>0</v>
      </c>
      <c r="H2100">
        <v>547</v>
      </c>
      <c r="I2100" t="s">
        <v>278</v>
      </c>
      <c r="J2100" s="16">
        <v>44553.49726851852</v>
      </c>
      <c r="K2100" t="s">
        <v>1945</v>
      </c>
      <c r="L2100" t="s">
        <v>31</v>
      </c>
      <c r="M2100" t="s">
        <v>31</v>
      </c>
      <c r="N2100" t="s">
        <v>1946</v>
      </c>
      <c r="O2100" t="s">
        <v>172</v>
      </c>
      <c r="P2100" t="s">
        <v>111</v>
      </c>
      <c r="Q2100" t="s">
        <v>281</v>
      </c>
      <c r="R2100" t="s">
        <v>1947</v>
      </c>
      <c r="S2100" t="s">
        <v>177</v>
      </c>
      <c r="T2100">
        <v>5</v>
      </c>
      <c r="U2100" t="s">
        <v>301</v>
      </c>
      <c r="V2100">
        <v>12</v>
      </c>
      <c r="W2100">
        <v>2021</v>
      </c>
    </row>
    <row r="2101" spans="1:23" x14ac:dyDescent="0.25">
      <c r="A2101">
        <v>21153</v>
      </c>
      <c r="B2101">
        <v>14398296</v>
      </c>
      <c r="C2101">
        <v>64940271</v>
      </c>
      <c r="D2101">
        <v>39541377</v>
      </c>
      <c r="E2101">
        <v>553</v>
      </c>
      <c r="F2101">
        <v>5536135185</v>
      </c>
      <c r="G2101">
        <v>9</v>
      </c>
      <c r="H2101">
        <v>547</v>
      </c>
      <c r="I2101" t="s">
        <v>278</v>
      </c>
      <c r="J2101" s="16">
        <v>44553.497453703705</v>
      </c>
      <c r="K2101" t="s">
        <v>31</v>
      </c>
      <c r="L2101" t="s">
        <v>1945</v>
      </c>
      <c r="M2101" t="s">
        <v>31</v>
      </c>
      <c r="N2101" t="s">
        <v>129</v>
      </c>
      <c r="O2101" t="s">
        <v>172</v>
      </c>
      <c r="P2101" t="s">
        <v>31</v>
      </c>
      <c r="Q2101" t="s">
        <v>76</v>
      </c>
      <c r="R2101" t="s">
        <v>281</v>
      </c>
      <c r="S2101" t="s">
        <v>177</v>
      </c>
      <c r="T2101">
        <v>5</v>
      </c>
      <c r="U2101" t="s">
        <v>301</v>
      </c>
      <c r="V2101">
        <v>12</v>
      </c>
      <c r="W2101">
        <v>2021</v>
      </c>
    </row>
    <row r="2102" spans="1:23" x14ac:dyDescent="0.25">
      <c r="A2102">
        <v>21154</v>
      </c>
      <c r="B2102">
        <v>14398367</v>
      </c>
      <c r="C2102">
        <v>64943289</v>
      </c>
      <c r="D2102">
        <v>39962815</v>
      </c>
      <c r="E2102">
        <v>818</v>
      </c>
      <c r="F2102">
        <v>818324538</v>
      </c>
      <c r="G2102">
        <v>19</v>
      </c>
      <c r="H2102">
        <v>547</v>
      </c>
      <c r="I2102" t="s">
        <v>278</v>
      </c>
      <c r="J2102" s="16">
        <v>44553.499120370368</v>
      </c>
      <c r="K2102" t="s">
        <v>31</v>
      </c>
      <c r="L2102" t="s">
        <v>31</v>
      </c>
      <c r="M2102" t="s">
        <v>31</v>
      </c>
      <c r="N2102" t="s">
        <v>129</v>
      </c>
      <c r="O2102" t="s">
        <v>150</v>
      </c>
      <c r="P2102" t="s">
        <v>31</v>
      </c>
      <c r="Q2102" t="s">
        <v>86</v>
      </c>
      <c r="R2102" t="s">
        <v>281</v>
      </c>
      <c r="S2102" t="s">
        <v>177</v>
      </c>
      <c r="T2102">
        <v>5</v>
      </c>
      <c r="U2102" t="s">
        <v>301</v>
      </c>
      <c r="V2102">
        <v>12</v>
      </c>
      <c r="W2102">
        <v>2021</v>
      </c>
    </row>
    <row r="2103" spans="1:23" x14ac:dyDescent="0.25">
      <c r="A2103">
        <v>21155</v>
      </c>
      <c r="B2103">
        <v>14398385</v>
      </c>
      <c r="C2103">
        <v>64943403</v>
      </c>
      <c r="D2103">
        <v>39858753</v>
      </c>
      <c r="E2103">
        <v>44</v>
      </c>
      <c r="F2103">
        <v>449834299</v>
      </c>
      <c r="G2103">
        <v>0</v>
      </c>
      <c r="H2103">
        <v>547</v>
      </c>
      <c r="I2103" t="s">
        <v>278</v>
      </c>
      <c r="J2103" s="16">
        <v>44553.499502314815</v>
      </c>
      <c r="K2103" t="s">
        <v>31</v>
      </c>
      <c r="L2103" t="s">
        <v>31</v>
      </c>
      <c r="M2103" t="s">
        <v>31</v>
      </c>
      <c r="N2103" t="s">
        <v>129</v>
      </c>
      <c r="O2103" t="s">
        <v>172</v>
      </c>
      <c r="P2103" t="s">
        <v>31</v>
      </c>
      <c r="Q2103" t="s">
        <v>281</v>
      </c>
      <c r="R2103" t="s">
        <v>281</v>
      </c>
      <c r="S2103" t="s">
        <v>177</v>
      </c>
      <c r="T2103">
        <v>5</v>
      </c>
      <c r="U2103" t="s">
        <v>301</v>
      </c>
      <c r="V2103">
        <v>12</v>
      </c>
      <c r="W2103">
        <v>2021</v>
      </c>
    </row>
    <row r="2104" spans="1:23" x14ac:dyDescent="0.25">
      <c r="A2104">
        <v>21156</v>
      </c>
      <c r="B2104">
        <v>14398403</v>
      </c>
      <c r="C2104">
        <v>64943439</v>
      </c>
      <c r="D2104">
        <v>39659218</v>
      </c>
      <c r="E2104">
        <v>812</v>
      </c>
      <c r="F2104">
        <v>8125244602</v>
      </c>
      <c r="G2104">
        <v>19</v>
      </c>
      <c r="H2104">
        <v>547</v>
      </c>
      <c r="I2104" t="s">
        <v>278</v>
      </c>
      <c r="J2104" s="16">
        <v>44553.500034722223</v>
      </c>
      <c r="K2104" t="s">
        <v>31</v>
      </c>
      <c r="L2104" t="s">
        <v>31</v>
      </c>
      <c r="M2104" t="s">
        <v>31</v>
      </c>
      <c r="N2104" t="s">
        <v>129</v>
      </c>
      <c r="O2104" t="s">
        <v>172</v>
      </c>
      <c r="P2104" t="s">
        <v>31</v>
      </c>
      <c r="Q2104" t="s">
        <v>86</v>
      </c>
      <c r="R2104" t="s">
        <v>281</v>
      </c>
      <c r="S2104" t="s">
        <v>177</v>
      </c>
      <c r="T2104">
        <v>5</v>
      </c>
      <c r="U2104" t="s">
        <v>301</v>
      </c>
      <c r="V2104">
        <v>12</v>
      </c>
      <c r="W2104">
        <v>2021</v>
      </c>
    </row>
    <row r="2105" spans="1:23" x14ac:dyDescent="0.25">
      <c r="A2105">
        <v>21157</v>
      </c>
      <c r="B2105">
        <v>14398451</v>
      </c>
      <c r="C2105">
        <v>64943753</v>
      </c>
      <c r="D2105">
        <v>39963058</v>
      </c>
      <c r="E2105">
        <v>813</v>
      </c>
      <c r="F2105">
        <v>813686066</v>
      </c>
      <c r="G2105">
        <v>19</v>
      </c>
      <c r="H2105">
        <v>547</v>
      </c>
      <c r="I2105" t="s">
        <v>278</v>
      </c>
      <c r="J2105" s="16">
        <v>44553.501180555555</v>
      </c>
      <c r="K2105" t="s">
        <v>31</v>
      </c>
      <c r="L2105" t="s">
        <v>31</v>
      </c>
      <c r="M2105" t="s">
        <v>31</v>
      </c>
      <c r="N2105" t="s">
        <v>129</v>
      </c>
      <c r="O2105" t="s">
        <v>150</v>
      </c>
      <c r="P2105" t="s">
        <v>31</v>
      </c>
      <c r="Q2105" t="s">
        <v>86</v>
      </c>
      <c r="R2105" t="s">
        <v>281</v>
      </c>
      <c r="S2105" t="s">
        <v>177</v>
      </c>
      <c r="T2105">
        <v>5</v>
      </c>
      <c r="U2105" t="s">
        <v>301</v>
      </c>
      <c r="V2105">
        <v>12</v>
      </c>
      <c r="W2105">
        <v>2021</v>
      </c>
    </row>
    <row r="2106" spans="1:23" x14ac:dyDescent="0.25">
      <c r="A2106">
        <v>21158</v>
      </c>
      <c r="B2106">
        <v>14398494</v>
      </c>
      <c r="C2106">
        <v>64943902</v>
      </c>
      <c r="D2106">
        <v>39429536</v>
      </c>
      <c r="E2106">
        <v>831</v>
      </c>
      <c r="F2106">
        <v>8313115666</v>
      </c>
      <c r="G2106">
        <v>28</v>
      </c>
      <c r="H2106">
        <v>547</v>
      </c>
      <c r="I2106" t="s">
        <v>278</v>
      </c>
      <c r="J2106" s="16">
        <v>44553.502245370371</v>
      </c>
      <c r="K2106" t="s">
        <v>31</v>
      </c>
      <c r="L2106" t="s">
        <v>31</v>
      </c>
      <c r="M2106" t="s">
        <v>31</v>
      </c>
      <c r="N2106" t="s">
        <v>127</v>
      </c>
      <c r="O2106" t="s">
        <v>172</v>
      </c>
      <c r="P2106" t="s">
        <v>31</v>
      </c>
      <c r="Q2106" t="s">
        <v>95</v>
      </c>
      <c r="R2106" t="s">
        <v>281</v>
      </c>
      <c r="S2106" t="s">
        <v>177</v>
      </c>
      <c r="T2106">
        <v>5</v>
      </c>
      <c r="U2106" t="s">
        <v>301</v>
      </c>
      <c r="V2106">
        <v>12</v>
      </c>
      <c r="W2106">
        <v>2021</v>
      </c>
    </row>
    <row r="2107" spans="1:23" x14ac:dyDescent="0.25">
      <c r="A2107">
        <v>21159</v>
      </c>
      <c r="B2107">
        <v>14398586</v>
      </c>
      <c r="C2107">
        <v>64944307</v>
      </c>
      <c r="D2107">
        <v>39721242</v>
      </c>
      <c r="E2107">
        <v>852</v>
      </c>
      <c r="F2107">
        <v>8521778912</v>
      </c>
      <c r="G2107">
        <v>0</v>
      </c>
      <c r="H2107">
        <v>547</v>
      </c>
      <c r="I2107" t="s">
        <v>278</v>
      </c>
      <c r="J2107" s="16">
        <v>44553.504745370374</v>
      </c>
      <c r="K2107" t="s">
        <v>31</v>
      </c>
      <c r="L2107" t="s">
        <v>31</v>
      </c>
      <c r="M2107" t="s">
        <v>31</v>
      </c>
      <c r="N2107" t="s">
        <v>129</v>
      </c>
      <c r="O2107" t="s">
        <v>172</v>
      </c>
      <c r="P2107" t="s">
        <v>31</v>
      </c>
      <c r="Q2107" t="s">
        <v>281</v>
      </c>
      <c r="R2107" t="s">
        <v>281</v>
      </c>
      <c r="S2107" t="s">
        <v>177</v>
      </c>
      <c r="T2107">
        <v>5</v>
      </c>
      <c r="U2107" t="s">
        <v>301</v>
      </c>
      <c r="V2107">
        <v>12</v>
      </c>
      <c r="W2107">
        <v>2021</v>
      </c>
    </row>
    <row r="2108" spans="1:23" x14ac:dyDescent="0.25">
      <c r="A2108">
        <v>21160</v>
      </c>
      <c r="B2108">
        <v>14398595</v>
      </c>
      <c r="C2108">
        <v>64944349</v>
      </c>
      <c r="D2108">
        <v>39906178</v>
      </c>
      <c r="E2108">
        <v>631</v>
      </c>
      <c r="F2108">
        <v>6310413506</v>
      </c>
      <c r="G2108">
        <v>26</v>
      </c>
      <c r="H2108">
        <v>547</v>
      </c>
      <c r="I2108" t="s">
        <v>278</v>
      </c>
      <c r="J2108" s="16">
        <v>44553.504930555559</v>
      </c>
      <c r="K2108" t="s">
        <v>31</v>
      </c>
      <c r="L2108" t="s">
        <v>31</v>
      </c>
      <c r="M2108" t="s">
        <v>31</v>
      </c>
      <c r="N2108" t="s">
        <v>129</v>
      </c>
      <c r="O2108" t="s">
        <v>172</v>
      </c>
      <c r="P2108" t="s">
        <v>31</v>
      </c>
      <c r="Q2108" t="s">
        <v>82</v>
      </c>
      <c r="R2108" t="s">
        <v>281</v>
      </c>
      <c r="S2108" t="s">
        <v>177</v>
      </c>
      <c r="T2108">
        <v>5</v>
      </c>
      <c r="U2108" t="s">
        <v>301</v>
      </c>
      <c r="V2108">
        <v>12</v>
      </c>
      <c r="W2108">
        <v>2021</v>
      </c>
    </row>
    <row r="2109" spans="1:23" x14ac:dyDescent="0.25">
      <c r="A2109">
        <v>21161</v>
      </c>
      <c r="B2109">
        <v>14398621</v>
      </c>
      <c r="C2109">
        <v>64944431</v>
      </c>
      <c r="D2109">
        <v>39717841</v>
      </c>
      <c r="E2109">
        <v>405</v>
      </c>
      <c r="F2109">
        <v>4055284804</v>
      </c>
      <c r="G2109">
        <v>0</v>
      </c>
      <c r="H2109">
        <v>547</v>
      </c>
      <c r="I2109" t="s">
        <v>278</v>
      </c>
      <c r="J2109" s="16">
        <v>44553.505601851852</v>
      </c>
      <c r="K2109" t="s">
        <v>31</v>
      </c>
      <c r="L2109" t="s">
        <v>31</v>
      </c>
      <c r="M2109" t="s">
        <v>31</v>
      </c>
      <c r="N2109" t="s">
        <v>129</v>
      </c>
      <c r="O2109" t="s">
        <v>172</v>
      </c>
      <c r="P2109" t="s">
        <v>31</v>
      </c>
      <c r="Q2109" t="s">
        <v>281</v>
      </c>
      <c r="R2109" t="s">
        <v>281</v>
      </c>
      <c r="S2109" t="s">
        <v>177</v>
      </c>
      <c r="T2109">
        <v>5</v>
      </c>
      <c r="U2109" t="s">
        <v>301</v>
      </c>
      <c r="V2109">
        <v>12</v>
      </c>
      <c r="W2109">
        <v>2021</v>
      </c>
    </row>
    <row r="2110" spans="1:23" x14ac:dyDescent="0.25">
      <c r="A2110">
        <v>21162</v>
      </c>
      <c r="B2110">
        <v>14398657</v>
      </c>
      <c r="C2110">
        <v>64940512</v>
      </c>
      <c r="D2110">
        <v>39955083</v>
      </c>
      <c r="E2110">
        <v>441</v>
      </c>
      <c r="F2110">
        <v>4418370040</v>
      </c>
      <c r="G2110">
        <v>13</v>
      </c>
      <c r="H2110">
        <v>547</v>
      </c>
      <c r="I2110" t="s">
        <v>278</v>
      </c>
      <c r="J2110" s="16">
        <v>44553.506655092591</v>
      </c>
      <c r="K2110" t="s">
        <v>31</v>
      </c>
      <c r="L2110" t="s">
        <v>1945</v>
      </c>
      <c r="M2110" t="s">
        <v>31</v>
      </c>
      <c r="N2110" t="s">
        <v>129</v>
      </c>
      <c r="O2110" t="s">
        <v>172</v>
      </c>
      <c r="P2110" t="s">
        <v>31</v>
      </c>
      <c r="Q2110" t="s">
        <v>77</v>
      </c>
      <c r="R2110" t="s">
        <v>281</v>
      </c>
      <c r="S2110" t="s">
        <v>177</v>
      </c>
      <c r="T2110">
        <v>5</v>
      </c>
      <c r="U2110" t="s">
        <v>301</v>
      </c>
      <c r="V2110">
        <v>12</v>
      </c>
      <c r="W2110">
        <v>2021</v>
      </c>
    </row>
    <row r="2111" spans="1:23" x14ac:dyDescent="0.25">
      <c r="A2111">
        <v>21163</v>
      </c>
      <c r="B2111">
        <v>14398691</v>
      </c>
      <c r="C2111">
        <v>64944629</v>
      </c>
      <c r="D2111">
        <v>39968415</v>
      </c>
      <c r="E2111">
        <v>875</v>
      </c>
      <c r="F2111">
        <v>8758691668</v>
      </c>
      <c r="G2111">
        <v>0</v>
      </c>
      <c r="H2111">
        <v>547</v>
      </c>
      <c r="I2111" t="s">
        <v>278</v>
      </c>
      <c r="J2111" s="16">
        <v>44553.507511574076</v>
      </c>
      <c r="K2111" t="s">
        <v>31</v>
      </c>
      <c r="L2111" t="s">
        <v>31</v>
      </c>
      <c r="M2111" t="s">
        <v>31</v>
      </c>
      <c r="N2111" t="s">
        <v>129</v>
      </c>
      <c r="O2111" t="s">
        <v>172</v>
      </c>
      <c r="P2111" t="s">
        <v>31</v>
      </c>
      <c r="Q2111" t="s">
        <v>281</v>
      </c>
      <c r="R2111" t="s">
        <v>281</v>
      </c>
      <c r="S2111" t="s">
        <v>177</v>
      </c>
      <c r="T2111">
        <v>5</v>
      </c>
      <c r="U2111" t="s">
        <v>301</v>
      </c>
      <c r="V2111">
        <v>12</v>
      </c>
      <c r="W2111">
        <v>2021</v>
      </c>
    </row>
    <row r="2112" spans="1:23" x14ac:dyDescent="0.25">
      <c r="A2112">
        <v>21164</v>
      </c>
      <c r="B2112">
        <v>14398693</v>
      </c>
      <c r="C2112">
        <v>64940644</v>
      </c>
      <c r="D2112">
        <v>39960207</v>
      </c>
      <c r="E2112">
        <v>388</v>
      </c>
      <c r="F2112">
        <v>3881629002</v>
      </c>
      <c r="G2112">
        <v>14</v>
      </c>
      <c r="H2112">
        <v>547</v>
      </c>
      <c r="I2112" t="s">
        <v>278</v>
      </c>
      <c r="J2112" s="16">
        <v>44553.507523148146</v>
      </c>
      <c r="K2112" t="s">
        <v>31</v>
      </c>
      <c r="L2112" t="s">
        <v>1945</v>
      </c>
      <c r="M2112" t="s">
        <v>31</v>
      </c>
      <c r="N2112" t="s">
        <v>129</v>
      </c>
      <c r="O2112" t="s">
        <v>172</v>
      </c>
      <c r="P2112" t="s">
        <v>31</v>
      </c>
      <c r="Q2112" t="s">
        <v>65</v>
      </c>
      <c r="R2112" t="s">
        <v>281</v>
      </c>
      <c r="S2112" t="s">
        <v>177</v>
      </c>
      <c r="T2112">
        <v>5</v>
      </c>
      <c r="U2112" t="s">
        <v>301</v>
      </c>
      <c r="V2112">
        <v>12</v>
      </c>
      <c r="W2112">
        <v>2021</v>
      </c>
    </row>
    <row r="2113" spans="1:23" x14ac:dyDescent="0.25">
      <c r="A2113">
        <v>21165</v>
      </c>
      <c r="B2113">
        <v>14398710</v>
      </c>
      <c r="C2113">
        <v>64940791</v>
      </c>
      <c r="D2113">
        <v>39933713</v>
      </c>
      <c r="E2113">
        <v>755</v>
      </c>
      <c r="F2113">
        <v>7557754758</v>
      </c>
      <c r="G2113">
        <v>12</v>
      </c>
      <c r="H2113">
        <v>547</v>
      </c>
      <c r="I2113" t="s">
        <v>278</v>
      </c>
      <c r="J2113" s="16">
        <v>44553.507870370369</v>
      </c>
      <c r="K2113" t="s">
        <v>31</v>
      </c>
      <c r="L2113" t="s">
        <v>1945</v>
      </c>
      <c r="M2113" t="s">
        <v>31</v>
      </c>
      <c r="N2113" t="s">
        <v>129</v>
      </c>
      <c r="O2113" t="s">
        <v>172</v>
      </c>
      <c r="P2113" t="s">
        <v>31</v>
      </c>
      <c r="Q2113" t="s">
        <v>90</v>
      </c>
      <c r="R2113" t="s">
        <v>281</v>
      </c>
      <c r="S2113" t="s">
        <v>177</v>
      </c>
      <c r="T2113">
        <v>5</v>
      </c>
      <c r="U2113" t="s">
        <v>301</v>
      </c>
      <c r="V2113">
        <v>12</v>
      </c>
      <c r="W2113">
        <v>2021</v>
      </c>
    </row>
    <row r="2114" spans="1:23" x14ac:dyDescent="0.25">
      <c r="A2114">
        <v>21166</v>
      </c>
      <c r="B2114">
        <v>14398725</v>
      </c>
      <c r="C2114">
        <v>64944816</v>
      </c>
      <c r="D2114">
        <v>39962649</v>
      </c>
      <c r="E2114">
        <v>499</v>
      </c>
      <c r="F2114">
        <v>4990277583</v>
      </c>
      <c r="G2114">
        <v>32</v>
      </c>
      <c r="H2114">
        <v>547</v>
      </c>
      <c r="I2114" t="s">
        <v>278</v>
      </c>
      <c r="J2114" s="16">
        <v>44553.50849537037</v>
      </c>
      <c r="K2114" t="s">
        <v>31</v>
      </c>
      <c r="L2114" t="s">
        <v>31</v>
      </c>
      <c r="M2114" t="s">
        <v>31</v>
      </c>
      <c r="N2114" t="s">
        <v>129</v>
      </c>
      <c r="O2114" t="s">
        <v>172</v>
      </c>
      <c r="P2114" t="s">
        <v>31</v>
      </c>
      <c r="Q2114" t="s">
        <v>94</v>
      </c>
      <c r="R2114" t="s">
        <v>281</v>
      </c>
      <c r="S2114" t="s">
        <v>177</v>
      </c>
      <c r="T2114">
        <v>5</v>
      </c>
      <c r="U2114" t="s">
        <v>301</v>
      </c>
      <c r="V2114">
        <v>12</v>
      </c>
      <c r="W2114">
        <v>2021</v>
      </c>
    </row>
    <row r="2115" spans="1:23" x14ac:dyDescent="0.25">
      <c r="A2115">
        <v>21167</v>
      </c>
      <c r="B2115">
        <v>14398748</v>
      </c>
      <c r="C2115">
        <v>64941723</v>
      </c>
      <c r="D2115">
        <v>39961964</v>
      </c>
      <c r="E2115">
        <v>729</v>
      </c>
      <c r="F2115">
        <v>7296752898</v>
      </c>
      <c r="G2115">
        <v>15</v>
      </c>
      <c r="H2115">
        <v>547</v>
      </c>
      <c r="I2115" t="s">
        <v>278</v>
      </c>
      <c r="J2115" s="16">
        <v>44553.509004629632</v>
      </c>
      <c r="K2115" t="s">
        <v>31</v>
      </c>
      <c r="L2115" t="s">
        <v>1945</v>
      </c>
      <c r="M2115" t="s">
        <v>31</v>
      </c>
      <c r="N2115" t="s">
        <v>129</v>
      </c>
      <c r="O2115" t="s">
        <v>172</v>
      </c>
      <c r="P2115" t="s">
        <v>31</v>
      </c>
      <c r="Q2115" t="s">
        <v>64</v>
      </c>
      <c r="R2115" t="s">
        <v>281</v>
      </c>
      <c r="S2115" t="s">
        <v>177</v>
      </c>
      <c r="T2115">
        <v>5</v>
      </c>
      <c r="U2115" t="s">
        <v>301</v>
      </c>
      <c r="V2115">
        <v>12</v>
      </c>
      <c r="W2115">
        <v>2021</v>
      </c>
    </row>
    <row r="2116" spans="1:23" x14ac:dyDescent="0.25">
      <c r="A2116">
        <v>21168</v>
      </c>
      <c r="B2116">
        <v>14398770</v>
      </c>
      <c r="C2116">
        <v>64942305</v>
      </c>
      <c r="D2116">
        <v>39937888</v>
      </c>
      <c r="E2116">
        <v>312</v>
      </c>
      <c r="F2116">
        <v>3121893272</v>
      </c>
      <c r="G2116">
        <v>6</v>
      </c>
      <c r="H2116">
        <v>547</v>
      </c>
      <c r="I2116" t="s">
        <v>278</v>
      </c>
      <c r="J2116" s="16">
        <v>44553.509687500002</v>
      </c>
      <c r="K2116" t="s">
        <v>31</v>
      </c>
      <c r="L2116" t="s">
        <v>1945</v>
      </c>
      <c r="M2116" t="s">
        <v>31</v>
      </c>
      <c r="N2116" t="s">
        <v>129</v>
      </c>
      <c r="O2116" t="s">
        <v>172</v>
      </c>
      <c r="P2116" t="s">
        <v>31</v>
      </c>
      <c r="Q2116" t="s">
        <v>70</v>
      </c>
      <c r="R2116" t="s">
        <v>281</v>
      </c>
      <c r="S2116" t="s">
        <v>177</v>
      </c>
      <c r="T2116">
        <v>5</v>
      </c>
      <c r="U2116" t="s">
        <v>301</v>
      </c>
      <c r="V2116">
        <v>12</v>
      </c>
      <c r="W2116">
        <v>2021</v>
      </c>
    </row>
    <row r="2117" spans="1:23" x14ac:dyDescent="0.25">
      <c r="A2117">
        <v>21169</v>
      </c>
      <c r="B2117">
        <v>14398793</v>
      </c>
      <c r="C2117">
        <v>64942859</v>
      </c>
      <c r="D2117">
        <v>39416263</v>
      </c>
      <c r="E2117">
        <v>472</v>
      </c>
      <c r="F2117">
        <v>4720010016</v>
      </c>
      <c r="G2117">
        <v>11</v>
      </c>
      <c r="H2117">
        <v>547</v>
      </c>
      <c r="I2117" t="s">
        <v>278</v>
      </c>
      <c r="J2117" s="16">
        <v>44553.510185185187</v>
      </c>
      <c r="K2117" t="s">
        <v>31</v>
      </c>
      <c r="L2117" t="s">
        <v>1945</v>
      </c>
      <c r="M2117" t="s">
        <v>31</v>
      </c>
      <c r="N2117" t="s">
        <v>129</v>
      </c>
      <c r="O2117" t="s">
        <v>172</v>
      </c>
      <c r="P2117" t="s">
        <v>31</v>
      </c>
      <c r="Q2117" t="s">
        <v>89</v>
      </c>
      <c r="R2117" t="s">
        <v>281</v>
      </c>
      <c r="S2117" t="s">
        <v>177</v>
      </c>
      <c r="T2117">
        <v>5</v>
      </c>
      <c r="U2117" t="s">
        <v>301</v>
      </c>
      <c r="V2117">
        <v>12</v>
      </c>
      <c r="W2117">
        <v>2021</v>
      </c>
    </row>
    <row r="2118" spans="1:23" x14ac:dyDescent="0.25">
      <c r="A2118">
        <v>21170</v>
      </c>
      <c r="B2118">
        <v>14398799</v>
      </c>
      <c r="C2118">
        <v>64942892</v>
      </c>
      <c r="D2118">
        <v>39962635</v>
      </c>
      <c r="E2118">
        <v>38</v>
      </c>
      <c r="F2118">
        <v>380848067</v>
      </c>
      <c r="G2118">
        <v>0</v>
      </c>
      <c r="H2118">
        <v>547</v>
      </c>
      <c r="I2118" t="s">
        <v>278</v>
      </c>
      <c r="J2118" s="16">
        <v>44553.510347222225</v>
      </c>
      <c r="K2118" t="s">
        <v>31</v>
      </c>
      <c r="L2118" t="s">
        <v>1945</v>
      </c>
      <c r="M2118" t="s">
        <v>31</v>
      </c>
      <c r="N2118" t="s">
        <v>129</v>
      </c>
      <c r="O2118" t="s">
        <v>172</v>
      </c>
      <c r="P2118" t="s">
        <v>31</v>
      </c>
      <c r="Q2118" t="s">
        <v>281</v>
      </c>
      <c r="R2118" t="s">
        <v>281</v>
      </c>
      <c r="S2118" t="s">
        <v>177</v>
      </c>
      <c r="T2118">
        <v>5</v>
      </c>
      <c r="U2118" t="s">
        <v>301</v>
      </c>
      <c r="V2118">
        <v>12</v>
      </c>
      <c r="W2118">
        <v>2021</v>
      </c>
    </row>
    <row r="2119" spans="1:23" x14ac:dyDescent="0.25">
      <c r="A2119">
        <v>21171</v>
      </c>
      <c r="B2119">
        <v>14398805</v>
      </c>
      <c r="C2119">
        <v>64941806</v>
      </c>
      <c r="D2119">
        <v>39962004</v>
      </c>
      <c r="E2119">
        <v>4</v>
      </c>
      <c r="F2119">
        <v>40639904</v>
      </c>
      <c r="G2119">
        <v>0</v>
      </c>
      <c r="H2119">
        <v>547</v>
      </c>
      <c r="I2119" t="s">
        <v>278</v>
      </c>
      <c r="J2119" s="16">
        <v>44553.51048611111</v>
      </c>
      <c r="K2119" t="s">
        <v>31</v>
      </c>
      <c r="L2119" t="s">
        <v>1945</v>
      </c>
      <c r="M2119" t="s">
        <v>31</v>
      </c>
      <c r="N2119" t="s">
        <v>129</v>
      </c>
      <c r="O2119" t="s">
        <v>172</v>
      </c>
      <c r="P2119" t="s">
        <v>31</v>
      </c>
      <c r="Q2119" t="s">
        <v>281</v>
      </c>
      <c r="R2119" t="s">
        <v>281</v>
      </c>
      <c r="S2119" t="s">
        <v>177</v>
      </c>
      <c r="T2119">
        <v>5</v>
      </c>
      <c r="U2119" t="s">
        <v>301</v>
      </c>
      <c r="V2119">
        <v>12</v>
      </c>
      <c r="W2119">
        <v>2021</v>
      </c>
    </row>
    <row r="2120" spans="1:23" x14ac:dyDescent="0.25">
      <c r="A2120">
        <v>21172</v>
      </c>
      <c r="B2120">
        <v>14398816</v>
      </c>
      <c r="C2120">
        <v>64945046</v>
      </c>
      <c r="D2120">
        <v>39968624</v>
      </c>
      <c r="E2120">
        <v>205</v>
      </c>
      <c r="F2120">
        <v>2058381680</v>
      </c>
      <c r="G2120">
        <v>0</v>
      </c>
      <c r="H2120">
        <v>547</v>
      </c>
      <c r="I2120" t="s">
        <v>278</v>
      </c>
      <c r="J2120" s="16">
        <v>44553.510787037034</v>
      </c>
      <c r="K2120" t="s">
        <v>31</v>
      </c>
      <c r="L2120" t="s">
        <v>31</v>
      </c>
      <c r="M2120" t="s">
        <v>31</v>
      </c>
      <c r="N2120" t="s">
        <v>129</v>
      </c>
      <c r="O2120" t="s">
        <v>172</v>
      </c>
      <c r="P2120" t="s">
        <v>31</v>
      </c>
      <c r="Q2120" t="s">
        <v>281</v>
      </c>
      <c r="R2120" t="s">
        <v>281</v>
      </c>
      <c r="S2120" t="s">
        <v>177</v>
      </c>
      <c r="T2120">
        <v>5</v>
      </c>
      <c r="U2120" t="s">
        <v>301</v>
      </c>
      <c r="V2120">
        <v>12</v>
      </c>
      <c r="W2120">
        <v>2021</v>
      </c>
    </row>
    <row r="2121" spans="1:23" x14ac:dyDescent="0.25">
      <c r="A2121">
        <v>21173</v>
      </c>
      <c r="B2121">
        <v>14398899</v>
      </c>
      <c r="C2121">
        <v>64945556</v>
      </c>
      <c r="D2121">
        <v>39921222</v>
      </c>
      <c r="E2121">
        <v>948</v>
      </c>
      <c r="F2121">
        <v>9484027669</v>
      </c>
      <c r="G2121">
        <v>0</v>
      </c>
      <c r="H2121">
        <v>547</v>
      </c>
      <c r="I2121" t="s">
        <v>278</v>
      </c>
      <c r="J2121" s="16">
        <v>44553.513090277775</v>
      </c>
      <c r="K2121" t="s">
        <v>31</v>
      </c>
      <c r="L2121" t="s">
        <v>31</v>
      </c>
      <c r="M2121" t="s">
        <v>31</v>
      </c>
      <c r="N2121" t="s">
        <v>129</v>
      </c>
      <c r="O2121" t="s">
        <v>172</v>
      </c>
      <c r="P2121" t="s">
        <v>31</v>
      </c>
      <c r="Q2121" t="s">
        <v>281</v>
      </c>
      <c r="R2121" t="s">
        <v>281</v>
      </c>
      <c r="S2121" t="s">
        <v>177</v>
      </c>
      <c r="T2121">
        <v>5</v>
      </c>
      <c r="U2121" t="s">
        <v>301</v>
      </c>
      <c r="V2121">
        <v>12</v>
      </c>
      <c r="W2121">
        <v>2021</v>
      </c>
    </row>
    <row r="2122" spans="1:23" x14ac:dyDescent="0.25">
      <c r="A2122">
        <v>21174</v>
      </c>
      <c r="B2122">
        <v>14398929</v>
      </c>
      <c r="C2122">
        <v>64945715</v>
      </c>
      <c r="D2122">
        <v>39835116</v>
      </c>
      <c r="E2122">
        <v>738</v>
      </c>
      <c r="F2122">
        <v>7389331587</v>
      </c>
      <c r="G2122">
        <v>13</v>
      </c>
      <c r="H2122">
        <v>547</v>
      </c>
      <c r="I2122" t="s">
        <v>278</v>
      </c>
      <c r="J2122" s="16">
        <v>44553.513796296298</v>
      </c>
      <c r="K2122" t="s">
        <v>31</v>
      </c>
      <c r="L2122" t="s">
        <v>31</v>
      </c>
      <c r="M2122" t="s">
        <v>31</v>
      </c>
      <c r="N2122" t="s">
        <v>129</v>
      </c>
      <c r="O2122" t="s">
        <v>172</v>
      </c>
      <c r="P2122" t="s">
        <v>31</v>
      </c>
      <c r="Q2122" t="s">
        <v>77</v>
      </c>
      <c r="R2122" t="s">
        <v>281</v>
      </c>
      <c r="S2122" t="s">
        <v>177</v>
      </c>
      <c r="T2122">
        <v>5</v>
      </c>
      <c r="U2122" t="s">
        <v>301</v>
      </c>
      <c r="V2122">
        <v>12</v>
      </c>
      <c r="W2122">
        <v>2021</v>
      </c>
    </row>
    <row r="2123" spans="1:23" x14ac:dyDescent="0.25">
      <c r="A2123">
        <v>21175</v>
      </c>
      <c r="B2123">
        <v>14398963</v>
      </c>
      <c r="C2123">
        <v>64945838</v>
      </c>
      <c r="D2123">
        <v>39744932</v>
      </c>
      <c r="E2123">
        <v>843</v>
      </c>
      <c r="F2123">
        <v>8436280611</v>
      </c>
      <c r="G2123">
        <v>0</v>
      </c>
      <c r="H2123">
        <v>547</v>
      </c>
      <c r="I2123" t="s">
        <v>278</v>
      </c>
      <c r="J2123" s="16">
        <v>44553.514733796299</v>
      </c>
      <c r="K2123" t="s">
        <v>31</v>
      </c>
      <c r="L2123" t="s">
        <v>31</v>
      </c>
      <c r="M2123" t="s">
        <v>31</v>
      </c>
      <c r="N2123" t="s">
        <v>129</v>
      </c>
      <c r="O2123" t="s">
        <v>172</v>
      </c>
      <c r="P2123" t="s">
        <v>31</v>
      </c>
      <c r="Q2123" t="s">
        <v>281</v>
      </c>
      <c r="R2123" t="s">
        <v>281</v>
      </c>
      <c r="S2123" t="s">
        <v>177</v>
      </c>
      <c r="T2123">
        <v>5</v>
      </c>
      <c r="U2123" t="s">
        <v>301</v>
      </c>
      <c r="V2123">
        <v>12</v>
      </c>
      <c r="W2123">
        <v>2021</v>
      </c>
    </row>
    <row r="2124" spans="1:23" x14ac:dyDescent="0.25">
      <c r="A2124">
        <v>21176</v>
      </c>
      <c r="B2124">
        <v>14398977</v>
      </c>
      <c r="C2124">
        <v>64945570</v>
      </c>
      <c r="D2124">
        <v>39968884</v>
      </c>
      <c r="E2124">
        <v>672</v>
      </c>
      <c r="F2124">
        <v>6724168696</v>
      </c>
      <c r="G2124">
        <v>25</v>
      </c>
      <c r="H2124">
        <v>547</v>
      </c>
      <c r="I2124" t="s">
        <v>278</v>
      </c>
      <c r="J2124" s="16">
        <v>44553.515127314815</v>
      </c>
      <c r="K2124" t="s">
        <v>31</v>
      </c>
      <c r="L2124" t="s">
        <v>31</v>
      </c>
      <c r="M2124" t="s">
        <v>31</v>
      </c>
      <c r="N2124" t="s">
        <v>129</v>
      </c>
      <c r="O2124" t="s">
        <v>172</v>
      </c>
      <c r="P2124" t="s">
        <v>31</v>
      </c>
      <c r="Q2124" t="s">
        <v>83</v>
      </c>
      <c r="R2124" t="s">
        <v>281</v>
      </c>
      <c r="S2124" t="s">
        <v>177</v>
      </c>
      <c r="T2124">
        <v>5</v>
      </c>
      <c r="U2124" t="s">
        <v>301</v>
      </c>
      <c r="V2124">
        <v>12</v>
      </c>
      <c r="W2124">
        <v>2021</v>
      </c>
    </row>
    <row r="2125" spans="1:23" x14ac:dyDescent="0.25">
      <c r="A2125">
        <v>21177</v>
      </c>
      <c r="B2125">
        <v>14398999</v>
      </c>
      <c r="C2125">
        <v>64945962</v>
      </c>
      <c r="D2125">
        <v>39478437</v>
      </c>
      <c r="E2125">
        <v>554</v>
      </c>
      <c r="F2125">
        <v>5543161280</v>
      </c>
      <c r="G2125">
        <v>9</v>
      </c>
      <c r="H2125">
        <v>547</v>
      </c>
      <c r="I2125" t="s">
        <v>278</v>
      </c>
      <c r="J2125" s="16">
        <v>44553.515729166669</v>
      </c>
      <c r="K2125" t="s">
        <v>31</v>
      </c>
      <c r="L2125" t="s">
        <v>31</v>
      </c>
      <c r="M2125" t="s">
        <v>31</v>
      </c>
      <c r="N2125" t="s">
        <v>129</v>
      </c>
      <c r="O2125" t="s">
        <v>172</v>
      </c>
      <c r="P2125" t="s">
        <v>31</v>
      </c>
      <c r="Q2125" t="s">
        <v>76</v>
      </c>
      <c r="R2125" t="s">
        <v>281</v>
      </c>
      <c r="S2125" t="s">
        <v>177</v>
      </c>
      <c r="T2125">
        <v>5</v>
      </c>
      <c r="U2125" t="s">
        <v>301</v>
      </c>
      <c r="V2125">
        <v>12</v>
      </c>
      <c r="W2125">
        <v>2021</v>
      </c>
    </row>
    <row r="2126" spans="1:23" x14ac:dyDescent="0.25">
      <c r="A2126">
        <v>21178</v>
      </c>
      <c r="B2126">
        <v>14399080</v>
      </c>
      <c r="C2126">
        <v>64945744</v>
      </c>
      <c r="D2126">
        <v>39968964</v>
      </c>
      <c r="E2126">
        <v>171</v>
      </c>
      <c r="F2126">
        <v>171539342</v>
      </c>
      <c r="G2126">
        <v>9</v>
      </c>
      <c r="H2126">
        <v>547</v>
      </c>
      <c r="I2126" t="s">
        <v>278</v>
      </c>
      <c r="J2126" s="16">
        <v>44553.517743055556</v>
      </c>
      <c r="K2126" t="s">
        <v>31</v>
      </c>
      <c r="L2126" t="s">
        <v>31</v>
      </c>
      <c r="M2126" t="s">
        <v>31</v>
      </c>
      <c r="N2126" t="s">
        <v>129</v>
      </c>
      <c r="O2126" t="s">
        <v>151</v>
      </c>
      <c r="P2126" t="s">
        <v>31</v>
      </c>
      <c r="Q2126" t="s">
        <v>76</v>
      </c>
      <c r="R2126" t="s">
        <v>281</v>
      </c>
      <c r="S2126" t="s">
        <v>177</v>
      </c>
      <c r="T2126">
        <v>5</v>
      </c>
      <c r="U2126" t="s">
        <v>301</v>
      </c>
      <c r="V2126">
        <v>12</v>
      </c>
      <c r="W2126">
        <v>2021</v>
      </c>
    </row>
    <row r="2127" spans="1:23" x14ac:dyDescent="0.25">
      <c r="A2127">
        <v>21179</v>
      </c>
      <c r="B2127">
        <v>14399142</v>
      </c>
      <c r="C2127">
        <v>64945837</v>
      </c>
      <c r="D2127">
        <v>39937024</v>
      </c>
      <c r="E2127">
        <v>675</v>
      </c>
      <c r="F2127">
        <v>6759099367</v>
      </c>
      <c r="G2127">
        <v>10</v>
      </c>
      <c r="H2127">
        <v>547</v>
      </c>
      <c r="I2127" t="s">
        <v>278</v>
      </c>
      <c r="J2127" s="16">
        <v>44553.519745370373</v>
      </c>
      <c r="K2127" t="s">
        <v>31</v>
      </c>
      <c r="L2127" t="s">
        <v>31</v>
      </c>
      <c r="M2127" t="s">
        <v>31</v>
      </c>
      <c r="N2127" t="s">
        <v>129</v>
      </c>
      <c r="O2127" t="s">
        <v>172</v>
      </c>
      <c r="P2127" t="s">
        <v>31</v>
      </c>
      <c r="Q2127" t="s">
        <v>100</v>
      </c>
      <c r="R2127" t="s">
        <v>281</v>
      </c>
      <c r="S2127" t="s">
        <v>177</v>
      </c>
      <c r="T2127">
        <v>5</v>
      </c>
      <c r="U2127" t="s">
        <v>301</v>
      </c>
      <c r="V2127">
        <v>12</v>
      </c>
      <c r="W2127">
        <v>2021</v>
      </c>
    </row>
    <row r="2128" spans="1:23" x14ac:dyDescent="0.25">
      <c r="A2128">
        <v>21180</v>
      </c>
      <c r="B2128">
        <v>14399156</v>
      </c>
      <c r="C2128">
        <v>64946623</v>
      </c>
      <c r="D2128">
        <v>39906178</v>
      </c>
      <c r="E2128">
        <v>631</v>
      </c>
      <c r="F2128">
        <v>6310413506</v>
      </c>
      <c r="G2128">
        <v>26</v>
      </c>
      <c r="H2128">
        <v>547</v>
      </c>
      <c r="I2128" t="s">
        <v>278</v>
      </c>
      <c r="J2128" s="16">
        <v>44553.520416666666</v>
      </c>
      <c r="K2128" t="s">
        <v>31</v>
      </c>
      <c r="L2128" t="s">
        <v>31</v>
      </c>
      <c r="M2128" t="s">
        <v>31</v>
      </c>
      <c r="N2128" t="s">
        <v>129</v>
      </c>
      <c r="O2128" t="s">
        <v>172</v>
      </c>
      <c r="P2128" t="s">
        <v>31</v>
      </c>
      <c r="Q2128" t="s">
        <v>82</v>
      </c>
      <c r="R2128" t="s">
        <v>281</v>
      </c>
      <c r="S2128" t="s">
        <v>177</v>
      </c>
      <c r="T2128">
        <v>5</v>
      </c>
      <c r="U2128" t="s">
        <v>301</v>
      </c>
      <c r="V2128">
        <v>12</v>
      </c>
      <c r="W2128">
        <v>2021</v>
      </c>
    </row>
    <row r="2129" spans="1:23" x14ac:dyDescent="0.25">
      <c r="A2129">
        <v>21181</v>
      </c>
      <c r="B2129">
        <v>14399190</v>
      </c>
      <c r="C2129">
        <v>64946027</v>
      </c>
      <c r="D2129">
        <v>39969118</v>
      </c>
      <c r="E2129">
        <v>632</v>
      </c>
      <c r="F2129">
        <v>6327429078</v>
      </c>
      <c r="G2129">
        <v>26</v>
      </c>
      <c r="H2129">
        <v>547</v>
      </c>
      <c r="I2129" t="s">
        <v>278</v>
      </c>
      <c r="J2129" s="16">
        <v>44553.521423611113</v>
      </c>
      <c r="K2129" t="s">
        <v>31</v>
      </c>
      <c r="L2129" t="s">
        <v>31</v>
      </c>
      <c r="M2129" t="s">
        <v>31</v>
      </c>
      <c r="N2129" t="s">
        <v>129</v>
      </c>
      <c r="O2129" t="s">
        <v>172</v>
      </c>
      <c r="P2129" t="s">
        <v>31</v>
      </c>
      <c r="Q2129" t="s">
        <v>82</v>
      </c>
      <c r="R2129" t="s">
        <v>281</v>
      </c>
      <c r="S2129" t="s">
        <v>177</v>
      </c>
      <c r="T2129">
        <v>5</v>
      </c>
      <c r="U2129" t="s">
        <v>301</v>
      </c>
      <c r="V2129">
        <v>12</v>
      </c>
      <c r="W2129">
        <v>2021</v>
      </c>
    </row>
    <row r="2130" spans="1:23" x14ac:dyDescent="0.25">
      <c r="A2130">
        <v>21182</v>
      </c>
      <c r="B2130">
        <v>14399233</v>
      </c>
      <c r="C2130">
        <v>64947052</v>
      </c>
      <c r="D2130">
        <v>39729386</v>
      </c>
      <c r="E2130">
        <v>322</v>
      </c>
      <c r="F2130">
        <v>3226248248</v>
      </c>
      <c r="G2130">
        <v>14</v>
      </c>
      <c r="H2130">
        <v>547</v>
      </c>
      <c r="I2130" t="s">
        <v>278</v>
      </c>
      <c r="J2130" s="16">
        <v>44553.522581018522</v>
      </c>
      <c r="K2130" t="s">
        <v>31</v>
      </c>
      <c r="L2130" t="s">
        <v>31</v>
      </c>
      <c r="M2130" t="s">
        <v>31</v>
      </c>
      <c r="N2130" t="s">
        <v>129</v>
      </c>
      <c r="O2130" t="s">
        <v>172</v>
      </c>
      <c r="P2130" t="s">
        <v>31</v>
      </c>
      <c r="Q2130" t="s">
        <v>65</v>
      </c>
      <c r="R2130" t="s">
        <v>281</v>
      </c>
      <c r="S2130" t="s">
        <v>177</v>
      </c>
      <c r="T2130">
        <v>5</v>
      </c>
      <c r="U2130" t="s">
        <v>301</v>
      </c>
      <c r="V2130">
        <v>12</v>
      </c>
      <c r="W2130">
        <v>2021</v>
      </c>
    </row>
    <row r="2131" spans="1:23" x14ac:dyDescent="0.25">
      <c r="A2131">
        <v>21183</v>
      </c>
      <c r="B2131">
        <v>14399241</v>
      </c>
      <c r="C2131">
        <v>64946240</v>
      </c>
      <c r="D2131">
        <v>39969245</v>
      </c>
      <c r="E2131">
        <v>323</v>
      </c>
      <c r="F2131">
        <v>323121625</v>
      </c>
      <c r="G2131">
        <v>18</v>
      </c>
      <c r="H2131">
        <v>547</v>
      </c>
      <c r="I2131" t="s">
        <v>278</v>
      </c>
      <c r="J2131" s="16">
        <v>44553.522789351853</v>
      </c>
      <c r="K2131" t="s">
        <v>31</v>
      </c>
      <c r="L2131" t="s">
        <v>31</v>
      </c>
      <c r="M2131" t="s">
        <v>31</v>
      </c>
      <c r="N2131" t="s">
        <v>129</v>
      </c>
      <c r="O2131" t="s">
        <v>150</v>
      </c>
      <c r="P2131" t="s">
        <v>31</v>
      </c>
      <c r="Q2131" t="s">
        <v>71</v>
      </c>
      <c r="R2131" t="s">
        <v>281</v>
      </c>
      <c r="S2131" t="s">
        <v>177</v>
      </c>
      <c r="T2131">
        <v>5</v>
      </c>
      <c r="U2131" t="s">
        <v>301</v>
      </c>
      <c r="V2131">
        <v>12</v>
      </c>
      <c r="W2131">
        <v>2021</v>
      </c>
    </row>
    <row r="2132" spans="1:23" x14ac:dyDescent="0.25">
      <c r="A2132">
        <v>21184</v>
      </c>
      <c r="B2132">
        <v>14399286</v>
      </c>
      <c r="C2132">
        <v>64947261</v>
      </c>
      <c r="D2132">
        <v>39606480</v>
      </c>
      <c r="E2132">
        <v>134</v>
      </c>
      <c r="F2132">
        <v>1343084814</v>
      </c>
      <c r="G2132">
        <v>9</v>
      </c>
      <c r="H2132">
        <v>547</v>
      </c>
      <c r="I2132" t="s">
        <v>278</v>
      </c>
      <c r="J2132" s="16">
        <v>44553.523969907408</v>
      </c>
      <c r="K2132" t="s">
        <v>31</v>
      </c>
      <c r="L2132" t="s">
        <v>31</v>
      </c>
      <c r="M2132" t="s">
        <v>31</v>
      </c>
      <c r="N2132" t="s">
        <v>129</v>
      </c>
      <c r="O2132" t="s">
        <v>172</v>
      </c>
      <c r="P2132" t="s">
        <v>31</v>
      </c>
      <c r="Q2132" t="s">
        <v>76</v>
      </c>
      <c r="R2132" t="s">
        <v>281</v>
      </c>
      <c r="S2132" t="s">
        <v>177</v>
      </c>
      <c r="T2132">
        <v>5</v>
      </c>
      <c r="U2132" t="s">
        <v>301</v>
      </c>
      <c r="V2132">
        <v>12</v>
      </c>
      <c r="W2132">
        <v>2021</v>
      </c>
    </row>
    <row r="2133" spans="1:23" x14ac:dyDescent="0.25">
      <c r="A2133">
        <v>21185</v>
      </c>
      <c r="B2133">
        <v>14399410</v>
      </c>
      <c r="C2133">
        <v>64947792</v>
      </c>
      <c r="D2133">
        <v>39921222</v>
      </c>
      <c r="E2133">
        <v>948</v>
      </c>
      <c r="F2133">
        <v>9484027669</v>
      </c>
      <c r="G2133">
        <v>0</v>
      </c>
      <c r="H2133">
        <v>547</v>
      </c>
      <c r="I2133" t="s">
        <v>278</v>
      </c>
      <c r="J2133" s="16">
        <v>44553.527673611112</v>
      </c>
      <c r="K2133" t="s">
        <v>1935</v>
      </c>
      <c r="L2133" t="s">
        <v>31</v>
      </c>
      <c r="M2133" t="s">
        <v>31</v>
      </c>
      <c r="N2133" t="s">
        <v>126</v>
      </c>
      <c r="O2133" t="s">
        <v>172</v>
      </c>
      <c r="P2133" t="s">
        <v>111</v>
      </c>
      <c r="Q2133" t="s">
        <v>281</v>
      </c>
      <c r="R2133" t="s">
        <v>281</v>
      </c>
      <c r="S2133" t="s">
        <v>177</v>
      </c>
      <c r="T2133">
        <v>5</v>
      </c>
      <c r="U2133" t="s">
        <v>301</v>
      </c>
      <c r="V2133">
        <v>12</v>
      </c>
      <c r="W2133">
        <v>2021</v>
      </c>
    </row>
    <row r="2134" spans="1:23" x14ac:dyDescent="0.25">
      <c r="A2134">
        <v>21186</v>
      </c>
      <c r="B2134">
        <v>14399422</v>
      </c>
      <c r="C2134">
        <v>64947614</v>
      </c>
      <c r="D2134">
        <v>39969994</v>
      </c>
      <c r="E2134">
        <v>320</v>
      </c>
      <c r="F2134">
        <v>320304505</v>
      </c>
      <c r="G2134">
        <v>0</v>
      </c>
      <c r="H2134">
        <v>547</v>
      </c>
      <c r="I2134" t="s">
        <v>278</v>
      </c>
      <c r="J2134" s="16">
        <v>44553.528090277781</v>
      </c>
      <c r="K2134" t="s">
        <v>31</v>
      </c>
      <c r="L2134" t="s">
        <v>31</v>
      </c>
      <c r="M2134" t="s">
        <v>31</v>
      </c>
      <c r="N2134" t="s">
        <v>127</v>
      </c>
      <c r="O2134" t="s">
        <v>150</v>
      </c>
      <c r="P2134" t="s">
        <v>31</v>
      </c>
      <c r="Q2134" t="s">
        <v>281</v>
      </c>
      <c r="R2134" t="s">
        <v>281</v>
      </c>
      <c r="S2134" t="s">
        <v>177</v>
      </c>
      <c r="T2134">
        <v>5</v>
      </c>
      <c r="U2134" t="s">
        <v>301</v>
      </c>
      <c r="V2134">
        <v>12</v>
      </c>
      <c r="W2134">
        <v>2021</v>
      </c>
    </row>
    <row r="2135" spans="1:23" x14ac:dyDescent="0.25">
      <c r="A2135">
        <v>21187</v>
      </c>
      <c r="B2135">
        <v>14399440</v>
      </c>
      <c r="C2135">
        <v>64947878</v>
      </c>
      <c r="D2135">
        <v>39970144</v>
      </c>
      <c r="E2135">
        <v>274</v>
      </c>
      <c r="F2135">
        <v>274805275</v>
      </c>
      <c r="G2135">
        <v>20</v>
      </c>
      <c r="H2135">
        <v>547</v>
      </c>
      <c r="I2135" t="s">
        <v>278</v>
      </c>
      <c r="J2135" s="16">
        <v>44553.52857638889</v>
      </c>
      <c r="K2135" t="s">
        <v>1935</v>
      </c>
      <c r="L2135" t="s">
        <v>31</v>
      </c>
      <c r="M2135" t="s">
        <v>31</v>
      </c>
      <c r="N2135" t="s">
        <v>126</v>
      </c>
      <c r="O2135" t="s">
        <v>150</v>
      </c>
      <c r="P2135" t="s">
        <v>111</v>
      </c>
      <c r="Q2135" t="s">
        <v>66</v>
      </c>
      <c r="R2135" t="s">
        <v>281</v>
      </c>
      <c r="S2135" t="s">
        <v>177</v>
      </c>
      <c r="T2135">
        <v>5</v>
      </c>
      <c r="U2135" t="s">
        <v>301</v>
      </c>
      <c r="V2135">
        <v>12</v>
      </c>
      <c r="W2135">
        <v>2021</v>
      </c>
    </row>
    <row r="2136" spans="1:23" x14ac:dyDescent="0.25">
      <c r="A2136">
        <v>21188</v>
      </c>
      <c r="B2136">
        <v>14399454</v>
      </c>
      <c r="C2136">
        <v>64948002</v>
      </c>
      <c r="D2136">
        <v>39744932</v>
      </c>
      <c r="E2136">
        <v>843</v>
      </c>
      <c r="F2136">
        <v>8436280611</v>
      </c>
      <c r="G2136">
        <v>0</v>
      </c>
      <c r="H2136">
        <v>547</v>
      </c>
      <c r="I2136" t="s">
        <v>278</v>
      </c>
      <c r="J2136" s="16">
        <v>44553.52888888889</v>
      </c>
      <c r="K2136" t="s">
        <v>1935</v>
      </c>
      <c r="L2136" t="s">
        <v>31</v>
      </c>
      <c r="M2136" t="s">
        <v>31</v>
      </c>
      <c r="N2136" t="s">
        <v>126</v>
      </c>
      <c r="O2136" t="s">
        <v>172</v>
      </c>
      <c r="P2136" t="s">
        <v>111</v>
      </c>
      <c r="Q2136" t="s">
        <v>281</v>
      </c>
      <c r="R2136" t="s">
        <v>281</v>
      </c>
      <c r="S2136" t="s">
        <v>177</v>
      </c>
      <c r="T2136">
        <v>5</v>
      </c>
      <c r="U2136" t="s">
        <v>301</v>
      </c>
      <c r="V2136">
        <v>12</v>
      </c>
      <c r="W2136">
        <v>2021</v>
      </c>
    </row>
    <row r="2137" spans="1:23" x14ac:dyDescent="0.25">
      <c r="A2137">
        <v>21189</v>
      </c>
      <c r="B2137">
        <v>14399527</v>
      </c>
      <c r="C2137">
        <v>64948266</v>
      </c>
      <c r="D2137">
        <v>39959551</v>
      </c>
      <c r="E2137">
        <v>402</v>
      </c>
      <c r="F2137">
        <v>4020664392</v>
      </c>
      <c r="G2137">
        <v>0</v>
      </c>
      <c r="H2137">
        <v>547</v>
      </c>
      <c r="I2137" t="s">
        <v>278</v>
      </c>
      <c r="J2137" s="16">
        <v>44553.530729166669</v>
      </c>
      <c r="K2137" t="s">
        <v>31</v>
      </c>
      <c r="L2137" t="s">
        <v>31</v>
      </c>
      <c r="M2137" t="s">
        <v>31</v>
      </c>
      <c r="N2137" t="s">
        <v>129</v>
      </c>
      <c r="O2137" t="s">
        <v>172</v>
      </c>
      <c r="P2137" t="s">
        <v>31</v>
      </c>
      <c r="Q2137" t="s">
        <v>281</v>
      </c>
      <c r="R2137" t="s">
        <v>281</v>
      </c>
      <c r="S2137" t="s">
        <v>177</v>
      </c>
      <c r="T2137">
        <v>5</v>
      </c>
      <c r="U2137" t="s">
        <v>301</v>
      </c>
      <c r="V2137">
        <v>12</v>
      </c>
      <c r="W2137">
        <v>2021</v>
      </c>
    </row>
    <row r="2138" spans="1:23" x14ac:dyDescent="0.25">
      <c r="A2138">
        <v>21190</v>
      </c>
      <c r="B2138">
        <v>14399575</v>
      </c>
      <c r="C2138">
        <v>64948462</v>
      </c>
      <c r="D2138">
        <v>39907115</v>
      </c>
      <c r="E2138">
        <v>750</v>
      </c>
      <c r="F2138">
        <v>7500289844</v>
      </c>
      <c r="G2138">
        <v>0</v>
      </c>
      <c r="H2138">
        <v>547</v>
      </c>
      <c r="I2138" t="s">
        <v>278</v>
      </c>
      <c r="J2138" s="16">
        <v>44553.532002314816</v>
      </c>
      <c r="K2138" t="s">
        <v>31</v>
      </c>
      <c r="L2138" t="s">
        <v>31</v>
      </c>
      <c r="M2138" t="s">
        <v>31</v>
      </c>
      <c r="N2138" t="s">
        <v>129</v>
      </c>
      <c r="O2138" t="s">
        <v>172</v>
      </c>
      <c r="P2138" t="s">
        <v>31</v>
      </c>
      <c r="Q2138" t="s">
        <v>281</v>
      </c>
      <c r="R2138" t="s">
        <v>281</v>
      </c>
      <c r="S2138" t="s">
        <v>177</v>
      </c>
      <c r="T2138">
        <v>5</v>
      </c>
      <c r="U2138" t="s">
        <v>301</v>
      </c>
      <c r="V2138">
        <v>12</v>
      </c>
      <c r="W2138">
        <v>2021</v>
      </c>
    </row>
    <row r="2139" spans="1:23" x14ac:dyDescent="0.25">
      <c r="A2139">
        <v>21191</v>
      </c>
      <c r="B2139">
        <v>14399659</v>
      </c>
      <c r="C2139">
        <v>64948730</v>
      </c>
      <c r="D2139">
        <v>39970590</v>
      </c>
      <c r="E2139">
        <v>729</v>
      </c>
      <c r="F2139">
        <v>7294792646</v>
      </c>
      <c r="G2139">
        <v>15</v>
      </c>
      <c r="H2139">
        <v>547</v>
      </c>
      <c r="I2139" t="s">
        <v>278</v>
      </c>
      <c r="J2139" s="16">
        <v>44553.534490740742</v>
      </c>
      <c r="K2139" t="s">
        <v>31</v>
      </c>
      <c r="L2139" t="s">
        <v>31</v>
      </c>
      <c r="M2139" t="s">
        <v>31</v>
      </c>
      <c r="N2139" t="s">
        <v>129</v>
      </c>
      <c r="O2139" t="s">
        <v>172</v>
      </c>
      <c r="P2139" t="s">
        <v>31</v>
      </c>
      <c r="Q2139" t="s">
        <v>64</v>
      </c>
      <c r="R2139" t="s">
        <v>281</v>
      </c>
      <c r="S2139" t="s">
        <v>177</v>
      </c>
      <c r="T2139">
        <v>5</v>
      </c>
      <c r="U2139" t="s">
        <v>301</v>
      </c>
      <c r="V2139">
        <v>12</v>
      </c>
      <c r="W2139">
        <v>2021</v>
      </c>
    </row>
    <row r="2140" spans="1:23" x14ac:dyDescent="0.25">
      <c r="A2140">
        <v>21192</v>
      </c>
      <c r="B2140">
        <v>14399692</v>
      </c>
      <c r="C2140">
        <v>64948967</v>
      </c>
      <c r="D2140">
        <v>39934862</v>
      </c>
      <c r="E2140">
        <v>700</v>
      </c>
      <c r="F2140">
        <v>7002164522</v>
      </c>
      <c r="G2140">
        <v>0</v>
      </c>
      <c r="H2140">
        <v>547</v>
      </c>
      <c r="I2140" t="s">
        <v>278</v>
      </c>
      <c r="J2140" s="16">
        <v>44553.535763888889</v>
      </c>
      <c r="K2140" t="s">
        <v>31</v>
      </c>
      <c r="L2140" t="s">
        <v>31</v>
      </c>
      <c r="M2140" t="s">
        <v>31</v>
      </c>
      <c r="N2140" t="s">
        <v>129</v>
      </c>
      <c r="O2140" t="s">
        <v>172</v>
      </c>
      <c r="P2140" t="s">
        <v>31</v>
      </c>
      <c r="Q2140" t="s">
        <v>281</v>
      </c>
      <c r="R2140" t="s">
        <v>281</v>
      </c>
      <c r="S2140" t="s">
        <v>177</v>
      </c>
      <c r="T2140">
        <v>5</v>
      </c>
      <c r="U2140" t="s">
        <v>301</v>
      </c>
      <c r="V2140">
        <v>12</v>
      </c>
      <c r="W2140">
        <v>2021</v>
      </c>
    </row>
    <row r="2141" spans="1:23" x14ac:dyDescent="0.25">
      <c r="A2141">
        <v>21193</v>
      </c>
      <c r="B2141">
        <v>14399703</v>
      </c>
      <c r="C2141">
        <v>64949063</v>
      </c>
      <c r="D2141">
        <v>39969118</v>
      </c>
      <c r="E2141">
        <v>632</v>
      </c>
      <c r="F2141">
        <v>6327429078</v>
      </c>
      <c r="G2141">
        <v>26</v>
      </c>
      <c r="H2141">
        <v>547</v>
      </c>
      <c r="I2141" t="s">
        <v>278</v>
      </c>
      <c r="J2141" s="16">
        <v>44553.536053240743</v>
      </c>
      <c r="K2141" t="s">
        <v>31</v>
      </c>
      <c r="L2141" t="s">
        <v>31</v>
      </c>
      <c r="M2141" t="s">
        <v>31</v>
      </c>
      <c r="N2141" t="s">
        <v>129</v>
      </c>
      <c r="O2141" t="s">
        <v>172</v>
      </c>
      <c r="P2141" t="s">
        <v>31</v>
      </c>
      <c r="Q2141" t="s">
        <v>82</v>
      </c>
      <c r="R2141" t="s">
        <v>281</v>
      </c>
      <c r="S2141" t="s">
        <v>177</v>
      </c>
      <c r="T2141">
        <v>5</v>
      </c>
      <c r="U2141" t="s">
        <v>301</v>
      </c>
      <c r="V2141">
        <v>12</v>
      </c>
      <c r="W2141">
        <v>2021</v>
      </c>
    </row>
    <row r="2142" spans="1:23" x14ac:dyDescent="0.25">
      <c r="A2142">
        <v>21194</v>
      </c>
      <c r="B2142">
        <v>14399715</v>
      </c>
      <c r="C2142">
        <v>64949128</v>
      </c>
      <c r="D2142">
        <v>39911872</v>
      </c>
      <c r="E2142">
        <v>139</v>
      </c>
      <c r="F2142">
        <v>1398085006</v>
      </c>
      <c r="G2142">
        <v>9</v>
      </c>
      <c r="H2142">
        <v>547</v>
      </c>
      <c r="I2142" t="s">
        <v>278</v>
      </c>
      <c r="J2142" s="16">
        <v>44553.536446759259</v>
      </c>
      <c r="K2142" t="s">
        <v>31</v>
      </c>
      <c r="L2142" t="s">
        <v>31</v>
      </c>
      <c r="M2142" t="s">
        <v>31</v>
      </c>
      <c r="N2142" t="s">
        <v>129</v>
      </c>
      <c r="O2142" t="s">
        <v>172</v>
      </c>
      <c r="P2142" t="s">
        <v>31</v>
      </c>
      <c r="Q2142" t="s">
        <v>76</v>
      </c>
      <c r="R2142" t="s">
        <v>281</v>
      </c>
      <c r="S2142" t="s">
        <v>177</v>
      </c>
      <c r="T2142">
        <v>5</v>
      </c>
      <c r="U2142" t="s">
        <v>301</v>
      </c>
      <c r="V2142">
        <v>12</v>
      </c>
      <c r="W2142">
        <v>2021</v>
      </c>
    </row>
    <row r="2143" spans="1:23" x14ac:dyDescent="0.25">
      <c r="A2143">
        <v>21195</v>
      </c>
      <c r="B2143">
        <v>14399761</v>
      </c>
      <c r="C2143">
        <v>64949098</v>
      </c>
      <c r="D2143">
        <v>39970801</v>
      </c>
      <c r="E2143">
        <v>283</v>
      </c>
      <c r="F2143">
        <v>2831636066</v>
      </c>
      <c r="G2143">
        <v>20</v>
      </c>
      <c r="H2143">
        <v>547</v>
      </c>
      <c r="I2143" t="s">
        <v>278</v>
      </c>
      <c r="J2143" s="16">
        <v>44553.537685185183</v>
      </c>
      <c r="K2143" t="s">
        <v>31</v>
      </c>
      <c r="L2143" t="s">
        <v>31</v>
      </c>
      <c r="M2143" t="s">
        <v>31</v>
      </c>
      <c r="N2143" t="s">
        <v>129</v>
      </c>
      <c r="O2143" t="s">
        <v>172</v>
      </c>
      <c r="P2143" t="s">
        <v>31</v>
      </c>
      <c r="Q2143" t="s">
        <v>66</v>
      </c>
      <c r="R2143" t="s">
        <v>281</v>
      </c>
      <c r="S2143" t="s">
        <v>177</v>
      </c>
      <c r="T2143">
        <v>5</v>
      </c>
      <c r="U2143" t="s">
        <v>301</v>
      </c>
      <c r="V2143">
        <v>12</v>
      </c>
      <c r="W2143">
        <v>2021</v>
      </c>
    </row>
    <row r="2144" spans="1:23" x14ac:dyDescent="0.25">
      <c r="A2144">
        <v>21196</v>
      </c>
      <c r="B2144">
        <v>14399779</v>
      </c>
      <c r="C2144">
        <v>64949309</v>
      </c>
      <c r="D2144">
        <v>39729386</v>
      </c>
      <c r="E2144">
        <v>322</v>
      </c>
      <c r="F2144">
        <v>3226248248</v>
      </c>
      <c r="G2144">
        <v>14</v>
      </c>
      <c r="H2144">
        <v>547</v>
      </c>
      <c r="I2144" t="s">
        <v>278</v>
      </c>
      <c r="J2144" s="16">
        <v>44553.538090277776</v>
      </c>
      <c r="K2144" t="s">
        <v>31</v>
      </c>
      <c r="L2144" t="s">
        <v>31</v>
      </c>
      <c r="M2144" t="s">
        <v>31</v>
      </c>
      <c r="N2144" t="s">
        <v>129</v>
      </c>
      <c r="O2144" t="s">
        <v>172</v>
      </c>
      <c r="P2144" t="s">
        <v>31</v>
      </c>
      <c r="Q2144" t="s">
        <v>65</v>
      </c>
      <c r="R2144" t="s">
        <v>281</v>
      </c>
      <c r="S2144" t="s">
        <v>177</v>
      </c>
      <c r="T2144">
        <v>5</v>
      </c>
      <c r="U2144" t="s">
        <v>301</v>
      </c>
      <c r="V2144">
        <v>12</v>
      </c>
      <c r="W2144">
        <v>2021</v>
      </c>
    </row>
    <row r="2145" spans="1:23" x14ac:dyDescent="0.25">
      <c r="A2145">
        <v>21197</v>
      </c>
      <c r="B2145">
        <v>14399784</v>
      </c>
      <c r="C2145">
        <v>64948956</v>
      </c>
      <c r="D2145">
        <v>39970732</v>
      </c>
      <c r="E2145">
        <v>815</v>
      </c>
      <c r="F2145">
        <v>8152834550</v>
      </c>
      <c r="G2145">
        <v>19</v>
      </c>
      <c r="H2145">
        <v>547</v>
      </c>
      <c r="I2145" t="s">
        <v>278</v>
      </c>
      <c r="J2145" s="16">
        <v>44553.538206018522</v>
      </c>
      <c r="K2145" t="s">
        <v>31</v>
      </c>
      <c r="L2145" t="s">
        <v>31</v>
      </c>
      <c r="M2145" t="s">
        <v>31</v>
      </c>
      <c r="N2145" t="s">
        <v>129</v>
      </c>
      <c r="O2145" t="s">
        <v>172</v>
      </c>
      <c r="P2145" t="s">
        <v>31</v>
      </c>
      <c r="Q2145" t="s">
        <v>86</v>
      </c>
      <c r="R2145" t="s">
        <v>281</v>
      </c>
      <c r="S2145" t="s">
        <v>177</v>
      </c>
      <c r="T2145">
        <v>5</v>
      </c>
      <c r="U2145" t="s">
        <v>301</v>
      </c>
      <c r="V2145">
        <v>12</v>
      </c>
      <c r="W2145">
        <v>2021</v>
      </c>
    </row>
    <row r="2146" spans="1:23" x14ac:dyDescent="0.25">
      <c r="A2146">
        <v>21198</v>
      </c>
      <c r="B2146">
        <v>14399788</v>
      </c>
      <c r="C2146">
        <v>64949405</v>
      </c>
      <c r="D2146">
        <v>39521895</v>
      </c>
      <c r="E2146">
        <v>895</v>
      </c>
      <c r="F2146">
        <v>8956929069</v>
      </c>
      <c r="G2146">
        <v>0</v>
      </c>
      <c r="H2146">
        <v>547</v>
      </c>
      <c r="I2146" t="s">
        <v>278</v>
      </c>
      <c r="J2146" s="16">
        <v>44553.538252314815</v>
      </c>
      <c r="K2146" t="s">
        <v>31</v>
      </c>
      <c r="L2146" t="s">
        <v>31</v>
      </c>
      <c r="M2146" t="s">
        <v>31</v>
      </c>
      <c r="N2146" t="s">
        <v>129</v>
      </c>
      <c r="O2146" t="s">
        <v>172</v>
      </c>
      <c r="P2146" t="s">
        <v>31</v>
      </c>
      <c r="Q2146" t="s">
        <v>281</v>
      </c>
      <c r="R2146" t="s">
        <v>281</v>
      </c>
      <c r="S2146" t="s">
        <v>177</v>
      </c>
      <c r="T2146">
        <v>5</v>
      </c>
      <c r="U2146" t="s">
        <v>301</v>
      </c>
      <c r="V2146">
        <v>12</v>
      </c>
      <c r="W2146">
        <v>2021</v>
      </c>
    </row>
    <row r="2147" spans="1:23" x14ac:dyDescent="0.25">
      <c r="A2147">
        <v>21199</v>
      </c>
      <c r="B2147">
        <v>14399808</v>
      </c>
      <c r="C2147">
        <v>64948971</v>
      </c>
      <c r="D2147">
        <v>39970740</v>
      </c>
      <c r="E2147">
        <v>316</v>
      </c>
      <c r="F2147">
        <v>3163442466</v>
      </c>
      <c r="G2147">
        <v>14</v>
      </c>
      <c r="H2147">
        <v>547</v>
      </c>
      <c r="I2147" t="s">
        <v>278</v>
      </c>
      <c r="J2147" s="16">
        <v>44553.538738425923</v>
      </c>
      <c r="K2147" t="s">
        <v>31</v>
      </c>
      <c r="L2147" t="s">
        <v>31</v>
      </c>
      <c r="M2147" t="s">
        <v>31</v>
      </c>
      <c r="N2147" t="s">
        <v>129</v>
      </c>
      <c r="O2147" t="s">
        <v>172</v>
      </c>
      <c r="P2147" t="s">
        <v>31</v>
      </c>
      <c r="Q2147" t="s">
        <v>65</v>
      </c>
      <c r="R2147" t="s">
        <v>281</v>
      </c>
      <c r="S2147" t="s">
        <v>177</v>
      </c>
      <c r="T2147">
        <v>5</v>
      </c>
      <c r="U2147" t="s">
        <v>301</v>
      </c>
      <c r="V2147">
        <v>12</v>
      </c>
      <c r="W2147">
        <v>2021</v>
      </c>
    </row>
    <row r="2148" spans="1:23" x14ac:dyDescent="0.25">
      <c r="A2148">
        <v>21200</v>
      </c>
      <c r="B2148">
        <v>14399823</v>
      </c>
      <c r="C2148">
        <v>64949482</v>
      </c>
      <c r="D2148">
        <v>39722111</v>
      </c>
      <c r="E2148">
        <v>222</v>
      </c>
      <c r="F2148">
        <v>2222374633</v>
      </c>
      <c r="G2148">
        <v>21</v>
      </c>
      <c r="H2148">
        <v>547</v>
      </c>
      <c r="I2148" t="s">
        <v>278</v>
      </c>
      <c r="J2148" s="16">
        <v>44553.539224537039</v>
      </c>
      <c r="K2148" t="s">
        <v>31</v>
      </c>
      <c r="L2148" t="s">
        <v>31</v>
      </c>
      <c r="M2148" t="s">
        <v>31</v>
      </c>
      <c r="N2148" t="s">
        <v>129</v>
      </c>
      <c r="O2148" t="s">
        <v>172</v>
      </c>
      <c r="P2148" t="s">
        <v>31</v>
      </c>
      <c r="Q2148" t="s">
        <v>68</v>
      </c>
      <c r="R2148" t="s">
        <v>281</v>
      </c>
      <c r="S2148" t="s">
        <v>177</v>
      </c>
      <c r="T2148">
        <v>5</v>
      </c>
      <c r="U2148" t="s">
        <v>301</v>
      </c>
      <c r="V2148">
        <v>12</v>
      </c>
      <c r="W2148">
        <v>2021</v>
      </c>
    </row>
    <row r="2149" spans="1:23" x14ac:dyDescent="0.25">
      <c r="A2149">
        <v>21201</v>
      </c>
      <c r="B2149">
        <v>14399931</v>
      </c>
      <c r="C2149">
        <v>64949976</v>
      </c>
      <c r="D2149">
        <v>39749716</v>
      </c>
      <c r="E2149">
        <v>803</v>
      </c>
      <c r="F2149">
        <v>8039790153</v>
      </c>
      <c r="G2149">
        <v>0</v>
      </c>
      <c r="H2149">
        <v>547</v>
      </c>
      <c r="I2149" t="s">
        <v>278</v>
      </c>
      <c r="J2149" s="16">
        <v>44553.542719907404</v>
      </c>
      <c r="K2149" t="s">
        <v>1935</v>
      </c>
      <c r="L2149" t="s">
        <v>31</v>
      </c>
      <c r="M2149" t="s">
        <v>31</v>
      </c>
      <c r="N2149" t="s">
        <v>126</v>
      </c>
      <c r="O2149" t="s">
        <v>172</v>
      </c>
      <c r="P2149" t="s">
        <v>111</v>
      </c>
      <c r="Q2149" t="s">
        <v>281</v>
      </c>
      <c r="R2149" t="s">
        <v>281</v>
      </c>
      <c r="S2149" t="s">
        <v>177</v>
      </c>
      <c r="T2149">
        <v>5</v>
      </c>
      <c r="U2149" t="s">
        <v>301</v>
      </c>
      <c r="V2149">
        <v>12</v>
      </c>
      <c r="W2149">
        <v>2021</v>
      </c>
    </row>
    <row r="2150" spans="1:23" x14ac:dyDescent="0.25">
      <c r="A2150">
        <v>21202</v>
      </c>
      <c r="B2150">
        <v>14399970</v>
      </c>
      <c r="C2150">
        <v>64950105</v>
      </c>
      <c r="D2150">
        <v>39721242</v>
      </c>
      <c r="E2150">
        <v>852</v>
      </c>
      <c r="F2150">
        <v>8521778912</v>
      </c>
      <c r="G2150">
        <v>0</v>
      </c>
      <c r="H2150">
        <v>547</v>
      </c>
      <c r="I2150" t="s">
        <v>278</v>
      </c>
      <c r="J2150" s="16">
        <v>44553.54351851852</v>
      </c>
      <c r="K2150" t="s">
        <v>31</v>
      </c>
      <c r="L2150" t="s">
        <v>31</v>
      </c>
      <c r="M2150" t="s">
        <v>31</v>
      </c>
      <c r="N2150" t="s">
        <v>129</v>
      </c>
      <c r="O2150" t="s">
        <v>172</v>
      </c>
      <c r="P2150" t="s">
        <v>31</v>
      </c>
      <c r="Q2150" t="s">
        <v>281</v>
      </c>
      <c r="R2150" t="s">
        <v>281</v>
      </c>
      <c r="S2150" t="s">
        <v>177</v>
      </c>
      <c r="T2150">
        <v>5</v>
      </c>
      <c r="U2150" t="s">
        <v>301</v>
      </c>
      <c r="V2150">
        <v>12</v>
      </c>
      <c r="W2150">
        <v>2021</v>
      </c>
    </row>
    <row r="2151" spans="1:23" x14ac:dyDescent="0.25">
      <c r="A2151">
        <v>21203</v>
      </c>
      <c r="B2151">
        <v>14399975</v>
      </c>
      <c r="C2151">
        <v>64949607</v>
      </c>
      <c r="D2151">
        <v>39971087</v>
      </c>
      <c r="E2151">
        <v>553</v>
      </c>
      <c r="F2151">
        <v>5531139025</v>
      </c>
      <c r="G2151">
        <v>9</v>
      </c>
      <c r="H2151">
        <v>547</v>
      </c>
      <c r="I2151" t="s">
        <v>278</v>
      </c>
      <c r="J2151" s="16">
        <v>44553.543692129628</v>
      </c>
      <c r="K2151" t="s">
        <v>31</v>
      </c>
      <c r="L2151" t="s">
        <v>31</v>
      </c>
      <c r="M2151" t="s">
        <v>31</v>
      </c>
      <c r="N2151" t="s">
        <v>129</v>
      </c>
      <c r="O2151" t="s">
        <v>172</v>
      </c>
      <c r="P2151" t="s">
        <v>31</v>
      </c>
      <c r="Q2151" t="s">
        <v>76</v>
      </c>
      <c r="R2151" t="s">
        <v>281</v>
      </c>
      <c r="S2151" t="s">
        <v>177</v>
      </c>
      <c r="T2151">
        <v>5</v>
      </c>
      <c r="U2151" t="s">
        <v>301</v>
      </c>
      <c r="V2151">
        <v>12</v>
      </c>
      <c r="W2151">
        <v>2021</v>
      </c>
    </row>
    <row r="2152" spans="1:23" x14ac:dyDescent="0.25">
      <c r="A2152">
        <v>21204</v>
      </c>
      <c r="B2152">
        <v>14399978</v>
      </c>
      <c r="C2152">
        <v>64949963</v>
      </c>
      <c r="D2152">
        <v>39971784</v>
      </c>
      <c r="E2152">
        <v>607</v>
      </c>
      <c r="F2152">
        <v>6076574213</v>
      </c>
      <c r="G2152">
        <v>0</v>
      </c>
      <c r="H2152">
        <v>547</v>
      </c>
      <c r="I2152" t="s">
        <v>278</v>
      </c>
      <c r="J2152" s="16">
        <v>44553.543726851851</v>
      </c>
      <c r="K2152" t="s">
        <v>31</v>
      </c>
      <c r="L2152" t="s">
        <v>31</v>
      </c>
      <c r="M2152" t="s">
        <v>31</v>
      </c>
      <c r="N2152" t="s">
        <v>129</v>
      </c>
      <c r="O2152" t="s">
        <v>172</v>
      </c>
      <c r="P2152" t="s">
        <v>31</v>
      </c>
      <c r="Q2152" t="s">
        <v>281</v>
      </c>
      <c r="R2152" t="s">
        <v>281</v>
      </c>
      <c r="S2152" t="s">
        <v>177</v>
      </c>
      <c r="T2152">
        <v>5</v>
      </c>
      <c r="U2152" t="s">
        <v>301</v>
      </c>
      <c r="V2152">
        <v>12</v>
      </c>
      <c r="W2152">
        <v>2021</v>
      </c>
    </row>
    <row r="2153" spans="1:23" x14ac:dyDescent="0.25">
      <c r="A2153">
        <v>21205</v>
      </c>
      <c r="B2153">
        <v>14400075</v>
      </c>
      <c r="C2153">
        <v>64950691</v>
      </c>
      <c r="D2153">
        <v>39950508</v>
      </c>
      <c r="E2153">
        <v>952</v>
      </c>
      <c r="F2153">
        <v>9522917384</v>
      </c>
      <c r="G2153">
        <v>0</v>
      </c>
      <c r="H2153">
        <v>547</v>
      </c>
      <c r="I2153" t="s">
        <v>278</v>
      </c>
      <c r="J2153" s="16">
        <v>44553.546956018516</v>
      </c>
      <c r="K2153" t="s">
        <v>31</v>
      </c>
      <c r="L2153" t="s">
        <v>31</v>
      </c>
      <c r="M2153" t="s">
        <v>31</v>
      </c>
      <c r="N2153" t="s">
        <v>127</v>
      </c>
      <c r="O2153" t="s">
        <v>172</v>
      </c>
      <c r="P2153" t="s">
        <v>31</v>
      </c>
      <c r="Q2153" t="s">
        <v>281</v>
      </c>
      <c r="R2153" t="s">
        <v>281</v>
      </c>
      <c r="S2153" t="s">
        <v>177</v>
      </c>
      <c r="T2153">
        <v>5</v>
      </c>
      <c r="U2153" t="s">
        <v>301</v>
      </c>
      <c r="V2153">
        <v>12</v>
      </c>
      <c r="W2153">
        <v>2021</v>
      </c>
    </row>
    <row r="2154" spans="1:23" x14ac:dyDescent="0.25">
      <c r="A2154">
        <v>21206</v>
      </c>
      <c r="B2154">
        <v>14400152</v>
      </c>
      <c r="C2154">
        <v>64950659</v>
      </c>
      <c r="D2154">
        <v>39976877</v>
      </c>
      <c r="E2154">
        <v>642</v>
      </c>
      <c r="F2154">
        <v>6428300561</v>
      </c>
      <c r="G2154">
        <v>26</v>
      </c>
      <c r="H2154">
        <v>547</v>
      </c>
      <c r="I2154" t="s">
        <v>278</v>
      </c>
      <c r="J2154" s="16">
        <v>44553.548692129632</v>
      </c>
      <c r="K2154" t="s">
        <v>1935</v>
      </c>
      <c r="L2154" t="s">
        <v>31</v>
      </c>
      <c r="M2154" t="s">
        <v>31</v>
      </c>
      <c r="N2154" t="s">
        <v>128</v>
      </c>
      <c r="O2154" t="s">
        <v>172</v>
      </c>
      <c r="P2154" t="s">
        <v>111</v>
      </c>
      <c r="Q2154" t="s">
        <v>82</v>
      </c>
      <c r="R2154" t="s">
        <v>281</v>
      </c>
      <c r="S2154" t="s">
        <v>177</v>
      </c>
      <c r="T2154">
        <v>5</v>
      </c>
      <c r="U2154" t="s">
        <v>301</v>
      </c>
      <c r="V2154">
        <v>12</v>
      </c>
      <c r="W2154">
        <v>2021</v>
      </c>
    </row>
    <row r="2155" spans="1:23" x14ac:dyDescent="0.25">
      <c r="A2155">
        <v>21207</v>
      </c>
      <c r="B2155">
        <v>14400158</v>
      </c>
      <c r="C2155">
        <v>64950891</v>
      </c>
      <c r="D2155">
        <v>39950508</v>
      </c>
      <c r="E2155">
        <v>952</v>
      </c>
      <c r="F2155">
        <v>9522917384</v>
      </c>
      <c r="G2155">
        <v>0</v>
      </c>
      <c r="H2155">
        <v>547</v>
      </c>
      <c r="I2155" t="s">
        <v>278</v>
      </c>
      <c r="J2155" s="16">
        <v>44553.548773148148</v>
      </c>
      <c r="K2155" t="s">
        <v>31</v>
      </c>
      <c r="L2155" t="s">
        <v>31</v>
      </c>
      <c r="M2155" t="s">
        <v>31</v>
      </c>
      <c r="N2155" t="s">
        <v>129</v>
      </c>
      <c r="O2155" t="s">
        <v>172</v>
      </c>
      <c r="P2155" t="s">
        <v>31</v>
      </c>
      <c r="Q2155" t="s">
        <v>281</v>
      </c>
      <c r="R2155" t="s">
        <v>281</v>
      </c>
      <c r="S2155" t="s">
        <v>177</v>
      </c>
      <c r="T2155">
        <v>5</v>
      </c>
      <c r="U2155" t="s">
        <v>301</v>
      </c>
      <c r="V2155">
        <v>12</v>
      </c>
      <c r="W2155">
        <v>2021</v>
      </c>
    </row>
    <row r="2156" spans="1:23" x14ac:dyDescent="0.25">
      <c r="A2156">
        <v>21208</v>
      </c>
      <c r="B2156">
        <v>14400299</v>
      </c>
      <c r="C2156">
        <v>64951001</v>
      </c>
      <c r="D2156">
        <v>39977086</v>
      </c>
      <c r="E2156">
        <v>398</v>
      </c>
      <c r="F2156">
        <v>3985475368</v>
      </c>
      <c r="G2156">
        <v>0</v>
      </c>
      <c r="H2156">
        <v>547</v>
      </c>
      <c r="I2156" t="s">
        <v>278</v>
      </c>
      <c r="J2156" s="16">
        <v>44553.550833333335</v>
      </c>
      <c r="K2156" t="s">
        <v>31</v>
      </c>
      <c r="L2156" t="s">
        <v>31</v>
      </c>
      <c r="M2156" t="s">
        <v>31</v>
      </c>
      <c r="N2156" t="s">
        <v>127</v>
      </c>
      <c r="O2156" t="s">
        <v>172</v>
      </c>
      <c r="P2156" t="s">
        <v>31</v>
      </c>
      <c r="Q2156" t="s">
        <v>281</v>
      </c>
      <c r="R2156" t="s">
        <v>281</v>
      </c>
      <c r="S2156" t="s">
        <v>177</v>
      </c>
      <c r="T2156">
        <v>5</v>
      </c>
      <c r="U2156" t="s">
        <v>301</v>
      </c>
      <c r="V2156">
        <v>12</v>
      </c>
      <c r="W2156">
        <v>2021</v>
      </c>
    </row>
    <row r="2157" spans="1:23" x14ac:dyDescent="0.25">
      <c r="A2157">
        <v>21209</v>
      </c>
      <c r="B2157">
        <v>14400361</v>
      </c>
      <c r="C2157">
        <v>64951261</v>
      </c>
      <c r="D2157">
        <v>39906178</v>
      </c>
      <c r="E2157">
        <v>631</v>
      </c>
      <c r="F2157">
        <v>6310413506</v>
      </c>
      <c r="G2157">
        <v>26</v>
      </c>
      <c r="H2157">
        <v>547</v>
      </c>
      <c r="I2157" t="s">
        <v>278</v>
      </c>
      <c r="J2157" s="16">
        <v>44553.552499999998</v>
      </c>
      <c r="K2157" t="s">
        <v>31</v>
      </c>
      <c r="L2157" t="s">
        <v>31</v>
      </c>
      <c r="M2157" t="s">
        <v>31</v>
      </c>
      <c r="N2157" t="s">
        <v>129</v>
      </c>
      <c r="O2157" t="s">
        <v>172</v>
      </c>
      <c r="P2157" t="s">
        <v>31</v>
      </c>
      <c r="Q2157" t="s">
        <v>82</v>
      </c>
      <c r="R2157" t="s">
        <v>281</v>
      </c>
      <c r="S2157" t="s">
        <v>177</v>
      </c>
      <c r="T2157">
        <v>5</v>
      </c>
      <c r="U2157" t="s">
        <v>301</v>
      </c>
      <c r="V2157">
        <v>12</v>
      </c>
      <c r="W2157">
        <v>2021</v>
      </c>
    </row>
    <row r="2158" spans="1:23" x14ac:dyDescent="0.25">
      <c r="A2158">
        <v>21210</v>
      </c>
      <c r="B2158">
        <v>14400377</v>
      </c>
      <c r="C2158">
        <v>64951753</v>
      </c>
      <c r="D2158">
        <v>39729386</v>
      </c>
      <c r="E2158">
        <v>322</v>
      </c>
      <c r="F2158">
        <v>3226248248</v>
      </c>
      <c r="G2158">
        <v>14</v>
      </c>
      <c r="H2158">
        <v>547</v>
      </c>
      <c r="I2158" t="s">
        <v>278</v>
      </c>
      <c r="J2158" s="16">
        <v>44553.552858796298</v>
      </c>
      <c r="K2158" t="s">
        <v>31</v>
      </c>
      <c r="L2158" t="s">
        <v>31</v>
      </c>
      <c r="M2158" t="s">
        <v>31</v>
      </c>
      <c r="N2158" t="s">
        <v>129</v>
      </c>
      <c r="O2158" t="s">
        <v>172</v>
      </c>
      <c r="P2158" t="s">
        <v>31</v>
      </c>
      <c r="Q2158" t="s">
        <v>65</v>
      </c>
      <c r="R2158" t="s">
        <v>281</v>
      </c>
      <c r="S2158" t="s">
        <v>177</v>
      </c>
      <c r="T2158">
        <v>5</v>
      </c>
      <c r="U2158" t="s">
        <v>301</v>
      </c>
      <c r="V2158">
        <v>12</v>
      </c>
      <c r="W2158">
        <v>2021</v>
      </c>
    </row>
    <row r="2159" spans="1:23" x14ac:dyDescent="0.25">
      <c r="A2159">
        <v>21211</v>
      </c>
      <c r="B2159">
        <v>14400381</v>
      </c>
      <c r="C2159">
        <v>64951758</v>
      </c>
      <c r="D2159">
        <v>39571283</v>
      </c>
      <c r="E2159">
        <v>922</v>
      </c>
      <c r="F2159">
        <v>9229724759</v>
      </c>
      <c r="G2159">
        <v>30</v>
      </c>
      <c r="H2159">
        <v>547</v>
      </c>
      <c r="I2159" t="s">
        <v>278</v>
      </c>
      <c r="J2159" s="16">
        <v>44553.552881944444</v>
      </c>
      <c r="K2159" t="s">
        <v>31</v>
      </c>
      <c r="L2159" t="s">
        <v>31</v>
      </c>
      <c r="M2159" t="s">
        <v>31</v>
      </c>
      <c r="N2159" t="s">
        <v>127</v>
      </c>
      <c r="O2159" t="s">
        <v>172</v>
      </c>
      <c r="P2159" t="s">
        <v>31</v>
      </c>
      <c r="Q2159" t="s">
        <v>69</v>
      </c>
      <c r="R2159" t="s">
        <v>281</v>
      </c>
      <c r="S2159" t="s">
        <v>177</v>
      </c>
      <c r="T2159">
        <v>5</v>
      </c>
      <c r="U2159" t="s">
        <v>301</v>
      </c>
      <c r="V2159">
        <v>12</v>
      </c>
      <c r="W2159">
        <v>2021</v>
      </c>
    </row>
    <row r="2160" spans="1:23" x14ac:dyDescent="0.25">
      <c r="A2160">
        <v>21212</v>
      </c>
      <c r="B2160">
        <v>14400382</v>
      </c>
      <c r="C2160">
        <v>64951451</v>
      </c>
      <c r="D2160">
        <v>39977291</v>
      </c>
      <c r="E2160">
        <v>295</v>
      </c>
      <c r="F2160">
        <v>2955474330</v>
      </c>
      <c r="G2160">
        <v>0</v>
      </c>
      <c r="H2160">
        <v>547</v>
      </c>
      <c r="I2160" t="s">
        <v>278</v>
      </c>
      <c r="J2160" s="16">
        <v>44553.552881944444</v>
      </c>
      <c r="K2160" t="s">
        <v>31</v>
      </c>
      <c r="L2160" t="s">
        <v>31</v>
      </c>
      <c r="M2160" t="s">
        <v>31</v>
      </c>
      <c r="N2160" t="s">
        <v>129</v>
      </c>
      <c r="O2160" t="s">
        <v>172</v>
      </c>
      <c r="P2160" t="s">
        <v>31</v>
      </c>
      <c r="Q2160" t="s">
        <v>281</v>
      </c>
      <c r="R2160" t="s">
        <v>281</v>
      </c>
      <c r="S2160" t="s">
        <v>177</v>
      </c>
      <c r="T2160">
        <v>5</v>
      </c>
      <c r="U2160" t="s">
        <v>301</v>
      </c>
      <c r="V2160">
        <v>12</v>
      </c>
      <c r="W2160">
        <v>2021</v>
      </c>
    </row>
    <row r="2161" spans="1:23" x14ac:dyDescent="0.25">
      <c r="A2161">
        <v>21213</v>
      </c>
      <c r="B2161">
        <v>14400383</v>
      </c>
      <c r="C2161">
        <v>64951629</v>
      </c>
      <c r="D2161">
        <v>39969908</v>
      </c>
      <c r="E2161">
        <v>257</v>
      </c>
      <c r="F2161">
        <v>2572773880</v>
      </c>
      <c r="G2161">
        <v>0</v>
      </c>
      <c r="H2161">
        <v>547</v>
      </c>
      <c r="I2161" t="s">
        <v>278</v>
      </c>
      <c r="J2161" s="16">
        <v>44553.552951388891</v>
      </c>
      <c r="K2161" t="s">
        <v>31</v>
      </c>
      <c r="L2161" t="s">
        <v>31</v>
      </c>
      <c r="M2161" t="s">
        <v>31</v>
      </c>
      <c r="N2161" t="s">
        <v>129</v>
      </c>
      <c r="O2161" t="s">
        <v>172</v>
      </c>
      <c r="P2161" t="s">
        <v>31</v>
      </c>
      <c r="Q2161" t="s">
        <v>281</v>
      </c>
      <c r="R2161" t="s">
        <v>281</v>
      </c>
      <c r="S2161" t="s">
        <v>177</v>
      </c>
      <c r="T2161">
        <v>5</v>
      </c>
      <c r="U2161" t="s">
        <v>301</v>
      </c>
      <c r="V2161">
        <v>12</v>
      </c>
      <c r="W2161">
        <v>2021</v>
      </c>
    </row>
    <row r="2162" spans="1:23" x14ac:dyDescent="0.25">
      <c r="A2162">
        <v>21214</v>
      </c>
      <c r="B2162">
        <v>14400449</v>
      </c>
      <c r="C2162">
        <v>64951910</v>
      </c>
      <c r="D2162">
        <v>39977540</v>
      </c>
      <c r="E2162">
        <v>266</v>
      </c>
      <c r="F2162">
        <v>2666865131</v>
      </c>
      <c r="G2162">
        <v>0</v>
      </c>
      <c r="H2162">
        <v>547</v>
      </c>
      <c r="I2162" t="s">
        <v>278</v>
      </c>
      <c r="J2162" s="16">
        <v>44553.554340277777</v>
      </c>
      <c r="K2162" t="s">
        <v>31</v>
      </c>
      <c r="L2162" t="s">
        <v>31</v>
      </c>
      <c r="M2162" t="s">
        <v>31</v>
      </c>
      <c r="N2162" t="s">
        <v>129</v>
      </c>
      <c r="O2162" t="s">
        <v>172</v>
      </c>
      <c r="P2162" t="s">
        <v>31</v>
      </c>
      <c r="Q2162" t="s">
        <v>281</v>
      </c>
      <c r="R2162" t="s">
        <v>281</v>
      </c>
      <c r="S2162" t="s">
        <v>177</v>
      </c>
      <c r="T2162">
        <v>5</v>
      </c>
      <c r="U2162" t="s">
        <v>301</v>
      </c>
      <c r="V2162">
        <v>12</v>
      </c>
      <c r="W2162">
        <v>2021</v>
      </c>
    </row>
    <row r="2163" spans="1:23" x14ac:dyDescent="0.25">
      <c r="A2163">
        <v>21215</v>
      </c>
      <c r="B2163">
        <v>14400558</v>
      </c>
      <c r="C2163">
        <v>64952233</v>
      </c>
      <c r="D2163">
        <v>39977734</v>
      </c>
      <c r="E2163">
        <v>952</v>
      </c>
      <c r="F2163">
        <v>952680763</v>
      </c>
      <c r="G2163">
        <v>0</v>
      </c>
      <c r="H2163">
        <v>547</v>
      </c>
      <c r="I2163" t="s">
        <v>278</v>
      </c>
      <c r="J2163" s="16">
        <v>44553.556817129633</v>
      </c>
      <c r="K2163" t="s">
        <v>31</v>
      </c>
      <c r="L2163" t="s">
        <v>31</v>
      </c>
      <c r="M2163" t="s">
        <v>31</v>
      </c>
      <c r="N2163" t="s">
        <v>129</v>
      </c>
      <c r="O2163" t="s">
        <v>150</v>
      </c>
      <c r="P2163" t="s">
        <v>31</v>
      </c>
      <c r="Q2163" t="s">
        <v>281</v>
      </c>
      <c r="R2163" t="s">
        <v>281</v>
      </c>
      <c r="S2163" t="s">
        <v>177</v>
      </c>
      <c r="T2163">
        <v>5</v>
      </c>
      <c r="U2163" t="s">
        <v>301</v>
      </c>
      <c r="V2163">
        <v>12</v>
      </c>
      <c r="W2163">
        <v>2021</v>
      </c>
    </row>
    <row r="2164" spans="1:23" x14ac:dyDescent="0.25">
      <c r="A2164">
        <v>21216</v>
      </c>
      <c r="B2164">
        <v>14400566</v>
      </c>
      <c r="C2164">
        <v>64952192</v>
      </c>
      <c r="D2164">
        <v>39977713</v>
      </c>
      <c r="E2164">
        <v>379</v>
      </c>
      <c r="F2164">
        <v>3793276383</v>
      </c>
      <c r="G2164">
        <v>0</v>
      </c>
      <c r="H2164">
        <v>547</v>
      </c>
      <c r="I2164" t="s">
        <v>278</v>
      </c>
      <c r="J2164" s="16">
        <v>44553.557025462964</v>
      </c>
      <c r="K2164" t="s">
        <v>31</v>
      </c>
      <c r="L2164" t="s">
        <v>31</v>
      </c>
      <c r="M2164" t="s">
        <v>31</v>
      </c>
      <c r="N2164" t="s">
        <v>129</v>
      </c>
      <c r="O2164" t="s">
        <v>172</v>
      </c>
      <c r="P2164" t="s">
        <v>31</v>
      </c>
      <c r="Q2164" t="s">
        <v>281</v>
      </c>
      <c r="R2164" t="s">
        <v>281</v>
      </c>
      <c r="S2164" t="s">
        <v>177</v>
      </c>
      <c r="T2164">
        <v>5</v>
      </c>
      <c r="U2164" t="s">
        <v>301</v>
      </c>
      <c r="V2164">
        <v>12</v>
      </c>
      <c r="W2164">
        <v>2021</v>
      </c>
    </row>
    <row r="2165" spans="1:23" x14ac:dyDescent="0.25">
      <c r="A2165">
        <v>21217</v>
      </c>
      <c r="B2165">
        <v>14400575</v>
      </c>
      <c r="C2165">
        <v>64950646</v>
      </c>
      <c r="D2165">
        <v>39976869</v>
      </c>
      <c r="E2165">
        <v>205</v>
      </c>
      <c r="F2165">
        <v>2053616605</v>
      </c>
      <c r="G2165">
        <v>0</v>
      </c>
      <c r="H2165">
        <v>547</v>
      </c>
      <c r="I2165" t="s">
        <v>278</v>
      </c>
      <c r="J2165" s="16">
        <v>44553.557303240741</v>
      </c>
      <c r="K2165" t="s">
        <v>31</v>
      </c>
      <c r="L2165" t="s">
        <v>31</v>
      </c>
      <c r="M2165" t="s">
        <v>31</v>
      </c>
      <c r="N2165" t="s">
        <v>129</v>
      </c>
      <c r="O2165" t="s">
        <v>172</v>
      </c>
      <c r="P2165" t="s">
        <v>31</v>
      </c>
      <c r="Q2165" t="s">
        <v>281</v>
      </c>
      <c r="R2165" t="s">
        <v>281</v>
      </c>
      <c r="S2165" t="s">
        <v>177</v>
      </c>
      <c r="T2165">
        <v>5</v>
      </c>
      <c r="U2165" t="s">
        <v>301</v>
      </c>
      <c r="V2165">
        <v>12</v>
      </c>
      <c r="W2165">
        <v>2021</v>
      </c>
    </row>
    <row r="2166" spans="1:23" x14ac:dyDescent="0.25">
      <c r="A2166">
        <v>21218</v>
      </c>
      <c r="B2166">
        <v>14400584</v>
      </c>
      <c r="C2166">
        <v>64951758</v>
      </c>
      <c r="D2166">
        <v>39571283</v>
      </c>
      <c r="E2166">
        <v>922</v>
      </c>
      <c r="F2166">
        <v>9229724759</v>
      </c>
      <c r="G2166">
        <v>30</v>
      </c>
      <c r="H2166">
        <v>547</v>
      </c>
      <c r="I2166" t="s">
        <v>278</v>
      </c>
      <c r="J2166" s="16">
        <v>44553.557511574072</v>
      </c>
      <c r="K2166" t="s">
        <v>31</v>
      </c>
      <c r="L2166" t="s">
        <v>31</v>
      </c>
      <c r="M2166" t="s">
        <v>31</v>
      </c>
      <c r="N2166" t="s">
        <v>129</v>
      </c>
      <c r="O2166" t="s">
        <v>172</v>
      </c>
      <c r="P2166" t="s">
        <v>31</v>
      </c>
      <c r="Q2166" t="s">
        <v>69</v>
      </c>
      <c r="R2166" t="s">
        <v>281</v>
      </c>
      <c r="S2166" t="s">
        <v>177</v>
      </c>
      <c r="T2166">
        <v>5</v>
      </c>
      <c r="U2166" t="s">
        <v>301</v>
      </c>
      <c r="V2166">
        <v>12</v>
      </c>
      <c r="W2166">
        <v>2021</v>
      </c>
    </row>
    <row r="2167" spans="1:23" x14ac:dyDescent="0.25">
      <c r="A2167">
        <v>21219</v>
      </c>
      <c r="B2167">
        <v>14400585</v>
      </c>
      <c r="C2167">
        <v>64952459</v>
      </c>
      <c r="D2167">
        <v>39959050</v>
      </c>
      <c r="E2167">
        <v>44</v>
      </c>
      <c r="F2167">
        <v>442547325</v>
      </c>
      <c r="G2167">
        <v>0</v>
      </c>
      <c r="H2167">
        <v>547</v>
      </c>
      <c r="I2167" t="s">
        <v>278</v>
      </c>
      <c r="J2167" s="16">
        <v>44553.557511574072</v>
      </c>
      <c r="K2167" t="s">
        <v>31</v>
      </c>
      <c r="L2167" t="s">
        <v>31</v>
      </c>
      <c r="M2167" t="s">
        <v>31</v>
      </c>
      <c r="N2167" t="s">
        <v>129</v>
      </c>
      <c r="O2167" t="s">
        <v>172</v>
      </c>
      <c r="P2167" t="s">
        <v>31</v>
      </c>
      <c r="Q2167" t="s">
        <v>281</v>
      </c>
      <c r="R2167" t="s">
        <v>281</v>
      </c>
      <c r="S2167" t="s">
        <v>177</v>
      </c>
      <c r="T2167">
        <v>5</v>
      </c>
      <c r="U2167" t="s">
        <v>301</v>
      </c>
      <c r="V2167">
        <v>12</v>
      </c>
      <c r="W2167">
        <v>2021</v>
      </c>
    </row>
    <row r="2168" spans="1:23" x14ac:dyDescent="0.25">
      <c r="A2168">
        <v>21220</v>
      </c>
      <c r="B2168">
        <v>14400591</v>
      </c>
      <c r="C2168">
        <v>64952324</v>
      </c>
      <c r="D2168">
        <v>39809558</v>
      </c>
      <c r="E2168">
        <v>895</v>
      </c>
      <c r="F2168">
        <v>8952020452</v>
      </c>
      <c r="G2168">
        <v>0</v>
      </c>
      <c r="H2168">
        <v>547</v>
      </c>
      <c r="I2168" t="s">
        <v>278</v>
      </c>
      <c r="J2168" s="16">
        <v>44553.557627314818</v>
      </c>
      <c r="K2168" t="s">
        <v>31</v>
      </c>
      <c r="L2168" t="s">
        <v>31</v>
      </c>
      <c r="M2168" t="s">
        <v>31</v>
      </c>
      <c r="N2168" t="s">
        <v>129</v>
      </c>
      <c r="O2168" t="s">
        <v>172</v>
      </c>
      <c r="P2168" t="s">
        <v>31</v>
      </c>
      <c r="Q2168" t="s">
        <v>281</v>
      </c>
      <c r="R2168" t="s">
        <v>281</v>
      </c>
      <c r="S2168" t="s">
        <v>177</v>
      </c>
      <c r="T2168">
        <v>5</v>
      </c>
      <c r="U2168" t="s">
        <v>301</v>
      </c>
      <c r="V2168">
        <v>12</v>
      </c>
      <c r="W2168">
        <v>2021</v>
      </c>
    </row>
    <row r="2169" spans="1:23" x14ac:dyDescent="0.25">
      <c r="A2169">
        <v>21221</v>
      </c>
      <c r="B2169">
        <v>14400738</v>
      </c>
      <c r="C2169">
        <v>64953138</v>
      </c>
      <c r="D2169">
        <v>39566788</v>
      </c>
      <c r="E2169">
        <v>13</v>
      </c>
      <c r="F2169">
        <v>137104956</v>
      </c>
      <c r="G2169">
        <v>0</v>
      </c>
      <c r="H2169">
        <v>547</v>
      </c>
      <c r="I2169" t="s">
        <v>278</v>
      </c>
      <c r="J2169" s="16">
        <v>44553.562141203707</v>
      </c>
      <c r="K2169" t="s">
        <v>31</v>
      </c>
      <c r="L2169" t="s">
        <v>31</v>
      </c>
      <c r="M2169" t="s">
        <v>31</v>
      </c>
      <c r="N2169" t="s">
        <v>129</v>
      </c>
      <c r="O2169" t="s">
        <v>172</v>
      </c>
      <c r="P2169" t="s">
        <v>31</v>
      </c>
      <c r="Q2169" t="s">
        <v>281</v>
      </c>
      <c r="R2169" t="s">
        <v>281</v>
      </c>
      <c r="S2169" t="s">
        <v>177</v>
      </c>
      <c r="T2169">
        <v>5</v>
      </c>
      <c r="U2169" t="s">
        <v>301</v>
      </c>
      <c r="V2169">
        <v>12</v>
      </c>
      <c r="W2169">
        <v>2021</v>
      </c>
    </row>
    <row r="2170" spans="1:23" x14ac:dyDescent="0.25">
      <c r="A2170">
        <v>21222</v>
      </c>
      <c r="B2170">
        <v>14400743</v>
      </c>
      <c r="C2170">
        <v>64953132</v>
      </c>
      <c r="D2170">
        <v>39713143</v>
      </c>
      <c r="E2170">
        <v>927</v>
      </c>
      <c r="F2170">
        <v>9279981793</v>
      </c>
      <c r="G2170">
        <v>0</v>
      </c>
      <c r="H2170">
        <v>547</v>
      </c>
      <c r="I2170" t="s">
        <v>278</v>
      </c>
      <c r="J2170" s="16">
        <v>44553.562291666669</v>
      </c>
      <c r="K2170" t="s">
        <v>1935</v>
      </c>
      <c r="L2170" t="s">
        <v>31</v>
      </c>
      <c r="M2170" t="s">
        <v>31</v>
      </c>
      <c r="N2170" t="s">
        <v>126</v>
      </c>
      <c r="O2170" t="s">
        <v>172</v>
      </c>
      <c r="P2170" t="s">
        <v>111</v>
      </c>
      <c r="Q2170" t="s">
        <v>281</v>
      </c>
      <c r="R2170" t="s">
        <v>281</v>
      </c>
      <c r="S2170" t="s">
        <v>177</v>
      </c>
      <c r="T2170">
        <v>5</v>
      </c>
      <c r="U2170" t="s">
        <v>301</v>
      </c>
      <c r="V2170">
        <v>12</v>
      </c>
      <c r="W2170">
        <v>2021</v>
      </c>
    </row>
    <row r="2171" spans="1:23" x14ac:dyDescent="0.25">
      <c r="A2171">
        <v>21223</v>
      </c>
      <c r="B2171">
        <v>14400783</v>
      </c>
      <c r="C2171">
        <v>64953273</v>
      </c>
      <c r="D2171">
        <v>39978336</v>
      </c>
      <c r="E2171">
        <v>207</v>
      </c>
      <c r="F2171">
        <v>2077672853</v>
      </c>
      <c r="G2171">
        <v>0</v>
      </c>
      <c r="H2171">
        <v>547</v>
      </c>
      <c r="I2171" t="s">
        <v>278</v>
      </c>
      <c r="J2171" s="16">
        <v>44553.563761574071</v>
      </c>
      <c r="K2171" t="s">
        <v>31</v>
      </c>
      <c r="L2171" t="s">
        <v>31</v>
      </c>
      <c r="M2171" t="s">
        <v>31</v>
      </c>
      <c r="N2171" t="s">
        <v>129</v>
      </c>
      <c r="O2171" t="s">
        <v>172</v>
      </c>
      <c r="P2171" t="s">
        <v>31</v>
      </c>
      <c r="Q2171" t="s">
        <v>281</v>
      </c>
      <c r="R2171" t="s">
        <v>281</v>
      </c>
      <c r="S2171" t="s">
        <v>177</v>
      </c>
      <c r="T2171">
        <v>5</v>
      </c>
      <c r="U2171" t="s">
        <v>301</v>
      </c>
      <c r="V2171">
        <v>12</v>
      </c>
      <c r="W2171">
        <v>2021</v>
      </c>
    </row>
    <row r="2172" spans="1:23" x14ac:dyDescent="0.25">
      <c r="A2172">
        <v>21224</v>
      </c>
      <c r="B2172">
        <v>14400859</v>
      </c>
      <c r="C2172">
        <v>64953614</v>
      </c>
      <c r="D2172">
        <v>39933994</v>
      </c>
      <c r="E2172">
        <v>401</v>
      </c>
      <c r="F2172">
        <v>4016456842</v>
      </c>
      <c r="G2172">
        <v>0</v>
      </c>
      <c r="H2172">
        <v>547</v>
      </c>
      <c r="I2172" t="s">
        <v>278</v>
      </c>
      <c r="J2172" s="16">
        <v>44553.565532407411</v>
      </c>
      <c r="K2172" t="s">
        <v>31</v>
      </c>
      <c r="L2172" t="s">
        <v>31</v>
      </c>
      <c r="M2172" t="s">
        <v>31</v>
      </c>
      <c r="N2172" t="s">
        <v>129</v>
      </c>
      <c r="O2172" t="s">
        <v>172</v>
      </c>
      <c r="P2172" t="s">
        <v>31</v>
      </c>
      <c r="Q2172" t="s">
        <v>281</v>
      </c>
      <c r="R2172" t="s">
        <v>281</v>
      </c>
      <c r="S2172" t="s">
        <v>177</v>
      </c>
      <c r="T2172">
        <v>5</v>
      </c>
      <c r="U2172" t="s">
        <v>301</v>
      </c>
      <c r="V2172">
        <v>12</v>
      </c>
      <c r="W2172">
        <v>2021</v>
      </c>
    </row>
    <row r="2173" spans="1:23" x14ac:dyDescent="0.25">
      <c r="A2173">
        <v>21225</v>
      </c>
      <c r="B2173">
        <v>14400866</v>
      </c>
      <c r="C2173">
        <v>64953571</v>
      </c>
      <c r="D2173">
        <v>39961174</v>
      </c>
      <c r="E2173">
        <v>315</v>
      </c>
      <c r="F2173">
        <v>3151222424</v>
      </c>
      <c r="G2173">
        <v>14</v>
      </c>
      <c r="H2173">
        <v>547</v>
      </c>
      <c r="I2173" t="s">
        <v>278</v>
      </c>
      <c r="J2173" s="16">
        <v>44553.565787037034</v>
      </c>
      <c r="K2173" t="s">
        <v>31</v>
      </c>
      <c r="L2173" t="s">
        <v>31</v>
      </c>
      <c r="M2173" t="s">
        <v>31</v>
      </c>
      <c r="N2173" t="s">
        <v>129</v>
      </c>
      <c r="O2173" t="s">
        <v>172</v>
      </c>
      <c r="P2173" t="s">
        <v>31</v>
      </c>
      <c r="Q2173" t="s">
        <v>65</v>
      </c>
      <c r="R2173" t="s">
        <v>281</v>
      </c>
      <c r="S2173" t="s">
        <v>177</v>
      </c>
      <c r="T2173">
        <v>5</v>
      </c>
      <c r="U2173" t="s">
        <v>301</v>
      </c>
      <c r="V2173">
        <v>12</v>
      </c>
      <c r="W2173">
        <v>2021</v>
      </c>
    </row>
    <row r="2174" spans="1:23" x14ac:dyDescent="0.25">
      <c r="A2174">
        <v>21226</v>
      </c>
      <c r="B2174">
        <v>14400953</v>
      </c>
      <c r="C2174">
        <v>64954092</v>
      </c>
      <c r="D2174">
        <v>39969908</v>
      </c>
      <c r="E2174">
        <v>257</v>
      </c>
      <c r="F2174">
        <v>2572773880</v>
      </c>
      <c r="G2174">
        <v>0</v>
      </c>
      <c r="H2174">
        <v>547</v>
      </c>
      <c r="I2174" t="s">
        <v>278</v>
      </c>
      <c r="J2174" s="16">
        <v>44553.568368055552</v>
      </c>
      <c r="K2174" t="s">
        <v>31</v>
      </c>
      <c r="L2174" t="s">
        <v>31</v>
      </c>
      <c r="M2174" t="s">
        <v>31</v>
      </c>
      <c r="N2174" t="s">
        <v>129</v>
      </c>
      <c r="O2174" t="s">
        <v>172</v>
      </c>
      <c r="P2174" t="s">
        <v>31</v>
      </c>
      <c r="Q2174" t="s">
        <v>281</v>
      </c>
      <c r="R2174" t="s">
        <v>281</v>
      </c>
      <c r="S2174" t="s">
        <v>177</v>
      </c>
      <c r="T2174">
        <v>5</v>
      </c>
      <c r="U2174" t="s">
        <v>301</v>
      </c>
      <c r="V2174">
        <v>12</v>
      </c>
      <c r="W2174">
        <v>2021</v>
      </c>
    </row>
    <row r="2175" spans="1:23" x14ac:dyDescent="0.25">
      <c r="A2175">
        <v>21227</v>
      </c>
      <c r="B2175">
        <v>14400964</v>
      </c>
      <c r="C2175">
        <v>64952996</v>
      </c>
      <c r="D2175">
        <v>39978170</v>
      </c>
      <c r="E2175">
        <v>969</v>
      </c>
      <c r="F2175">
        <v>9697378171</v>
      </c>
      <c r="G2175">
        <v>31</v>
      </c>
      <c r="H2175">
        <v>547</v>
      </c>
      <c r="I2175" t="s">
        <v>278</v>
      </c>
      <c r="J2175" s="16">
        <v>44553.568611111114</v>
      </c>
      <c r="K2175" t="s">
        <v>31</v>
      </c>
      <c r="L2175" t="s">
        <v>31</v>
      </c>
      <c r="M2175" t="s">
        <v>31</v>
      </c>
      <c r="N2175" t="s">
        <v>129</v>
      </c>
      <c r="O2175" t="s">
        <v>172</v>
      </c>
      <c r="P2175" t="s">
        <v>31</v>
      </c>
      <c r="Q2175" t="s">
        <v>67</v>
      </c>
      <c r="R2175" t="s">
        <v>281</v>
      </c>
      <c r="S2175" t="s">
        <v>177</v>
      </c>
      <c r="T2175">
        <v>5</v>
      </c>
      <c r="U2175" t="s">
        <v>301</v>
      </c>
      <c r="V2175">
        <v>12</v>
      </c>
      <c r="W2175">
        <v>2021</v>
      </c>
    </row>
    <row r="2176" spans="1:23" x14ac:dyDescent="0.25">
      <c r="A2176">
        <v>21228</v>
      </c>
      <c r="B2176">
        <v>14400996</v>
      </c>
      <c r="C2176">
        <v>64954263</v>
      </c>
      <c r="D2176">
        <v>39932731</v>
      </c>
      <c r="E2176">
        <v>159</v>
      </c>
      <c r="F2176">
        <v>1590183186</v>
      </c>
      <c r="G2176">
        <v>9</v>
      </c>
      <c r="H2176">
        <v>547</v>
      </c>
      <c r="I2176" t="s">
        <v>278</v>
      </c>
      <c r="J2176" s="16">
        <v>44553.569930555554</v>
      </c>
      <c r="K2176" t="s">
        <v>31</v>
      </c>
      <c r="L2176" t="s">
        <v>31</v>
      </c>
      <c r="M2176" t="s">
        <v>31</v>
      </c>
      <c r="N2176" t="s">
        <v>129</v>
      </c>
      <c r="O2176" t="s">
        <v>172</v>
      </c>
      <c r="P2176" t="s">
        <v>31</v>
      </c>
      <c r="Q2176" t="s">
        <v>76</v>
      </c>
      <c r="R2176" t="s">
        <v>281</v>
      </c>
      <c r="S2176" t="s">
        <v>177</v>
      </c>
      <c r="T2176">
        <v>5</v>
      </c>
      <c r="U2176" t="s">
        <v>301</v>
      </c>
      <c r="V2176">
        <v>12</v>
      </c>
      <c r="W2176">
        <v>2021</v>
      </c>
    </row>
    <row r="2177" spans="1:23" x14ac:dyDescent="0.25">
      <c r="A2177">
        <v>21229</v>
      </c>
      <c r="B2177">
        <v>14401040</v>
      </c>
      <c r="C2177">
        <v>64954326</v>
      </c>
      <c r="D2177">
        <v>39978883</v>
      </c>
      <c r="E2177">
        <v>633</v>
      </c>
      <c r="F2177">
        <v>6332214632</v>
      </c>
      <c r="G2177">
        <v>26</v>
      </c>
      <c r="H2177">
        <v>547</v>
      </c>
      <c r="I2177" t="s">
        <v>278</v>
      </c>
      <c r="J2177" s="16">
        <v>44553.571284722224</v>
      </c>
      <c r="K2177" t="s">
        <v>31</v>
      </c>
      <c r="L2177" t="s">
        <v>31</v>
      </c>
      <c r="M2177" t="s">
        <v>31</v>
      </c>
      <c r="N2177" t="s">
        <v>129</v>
      </c>
      <c r="O2177" t="s">
        <v>172</v>
      </c>
      <c r="P2177" t="s">
        <v>31</v>
      </c>
      <c r="Q2177" t="s">
        <v>82</v>
      </c>
      <c r="R2177" t="s">
        <v>281</v>
      </c>
      <c r="S2177" t="s">
        <v>177</v>
      </c>
      <c r="T2177">
        <v>5</v>
      </c>
      <c r="U2177" t="s">
        <v>301</v>
      </c>
      <c r="V2177">
        <v>12</v>
      </c>
      <c r="W2177">
        <v>2021</v>
      </c>
    </row>
    <row r="2178" spans="1:23" x14ac:dyDescent="0.25">
      <c r="A2178">
        <v>21230</v>
      </c>
      <c r="B2178">
        <v>14401053</v>
      </c>
      <c r="C2178">
        <v>64954643</v>
      </c>
      <c r="D2178">
        <v>39571283</v>
      </c>
      <c r="E2178">
        <v>922</v>
      </c>
      <c r="F2178">
        <v>9229724759</v>
      </c>
      <c r="G2178">
        <v>30</v>
      </c>
      <c r="H2178">
        <v>547</v>
      </c>
      <c r="I2178" t="s">
        <v>278</v>
      </c>
      <c r="J2178" s="16">
        <v>44553.571805555555</v>
      </c>
      <c r="K2178" t="s">
        <v>31</v>
      </c>
      <c r="L2178" t="s">
        <v>31</v>
      </c>
      <c r="M2178" t="s">
        <v>31</v>
      </c>
      <c r="N2178" t="s">
        <v>129</v>
      </c>
      <c r="O2178" t="s">
        <v>172</v>
      </c>
      <c r="P2178" t="s">
        <v>31</v>
      </c>
      <c r="Q2178" t="s">
        <v>69</v>
      </c>
      <c r="R2178" t="s">
        <v>281</v>
      </c>
      <c r="S2178" t="s">
        <v>177</v>
      </c>
      <c r="T2178">
        <v>5</v>
      </c>
      <c r="U2178" t="s">
        <v>301</v>
      </c>
      <c r="V2178">
        <v>12</v>
      </c>
      <c r="W2178">
        <v>2021</v>
      </c>
    </row>
    <row r="2179" spans="1:23" x14ac:dyDescent="0.25">
      <c r="A2179">
        <v>21231</v>
      </c>
      <c r="B2179">
        <v>14401086</v>
      </c>
      <c r="C2179">
        <v>64954742</v>
      </c>
      <c r="D2179">
        <v>39559045</v>
      </c>
      <c r="E2179">
        <v>867</v>
      </c>
      <c r="F2179">
        <v>8671896548</v>
      </c>
      <c r="G2179">
        <v>5</v>
      </c>
      <c r="H2179">
        <v>547</v>
      </c>
      <c r="I2179" t="s">
        <v>278</v>
      </c>
      <c r="J2179" s="16">
        <v>44553.572800925926</v>
      </c>
      <c r="K2179" t="s">
        <v>31</v>
      </c>
      <c r="L2179" t="s">
        <v>31</v>
      </c>
      <c r="M2179" t="s">
        <v>31</v>
      </c>
      <c r="N2179" t="s">
        <v>129</v>
      </c>
      <c r="O2179" t="s">
        <v>172</v>
      </c>
      <c r="P2179" t="s">
        <v>31</v>
      </c>
      <c r="Q2179" t="s">
        <v>87</v>
      </c>
      <c r="R2179" t="s">
        <v>281</v>
      </c>
      <c r="S2179" t="s">
        <v>177</v>
      </c>
      <c r="T2179">
        <v>5</v>
      </c>
      <c r="U2179" t="s">
        <v>301</v>
      </c>
      <c r="V2179">
        <v>12</v>
      </c>
      <c r="W2179">
        <v>2021</v>
      </c>
    </row>
    <row r="2180" spans="1:23" x14ac:dyDescent="0.25">
      <c r="A2180">
        <v>21232</v>
      </c>
      <c r="B2180">
        <v>14401091</v>
      </c>
      <c r="C2180">
        <v>64954771</v>
      </c>
      <c r="D2180">
        <v>39724807</v>
      </c>
      <c r="E2180">
        <v>45</v>
      </c>
      <c r="F2180">
        <v>452029296</v>
      </c>
      <c r="G2180">
        <v>0</v>
      </c>
      <c r="H2180">
        <v>547</v>
      </c>
      <c r="I2180" t="s">
        <v>278</v>
      </c>
      <c r="J2180" s="16">
        <v>44553.572928240741</v>
      </c>
      <c r="K2180" t="s">
        <v>31</v>
      </c>
      <c r="L2180" t="s">
        <v>31</v>
      </c>
      <c r="M2180" t="s">
        <v>31</v>
      </c>
      <c r="N2180" t="s">
        <v>129</v>
      </c>
      <c r="O2180" t="s">
        <v>172</v>
      </c>
      <c r="P2180" t="s">
        <v>31</v>
      </c>
      <c r="Q2180" t="s">
        <v>281</v>
      </c>
      <c r="R2180" t="s">
        <v>281</v>
      </c>
      <c r="S2180" t="s">
        <v>177</v>
      </c>
      <c r="T2180">
        <v>5</v>
      </c>
      <c r="U2180" t="s">
        <v>301</v>
      </c>
      <c r="V2180">
        <v>12</v>
      </c>
      <c r="W2180">
        <v>2021</v>
      </c>
    </row>
    <row r="2181" spans="1:23" x14ac:dyDescent="0.25">
      <c r="A2181">
        <v>21233</v>
      </c>
      <c r="B2181">
        <v>14401113</v>
      </c>
      <c r="C2181">
        <v>64954692</v>
      </c>
      <c r="D2181">
        <v>39826396</v>
      </c>
      <c r="E2181">
        <v>677</v>
      </c>
      <c r="F2181">
        <v>6779949067</v>
      </c>
      <c r="G2181">
        <v>10</v>
      </c>
      <c r="H2181">
        <v>547</v>
      </c>
      <c r="I2181" t="s">
        <v>278</v>
      </c>
      <c r="J2181" s="16">
        <v>44553.573645833334</v>
      </c>
      <c r="K2181" t="s">
        <v>31</v>
      </c>
      <c r="L2181" t="s">
        <v>31</v>
      </c>
      <c r="M2181" t="s">
        <v>31</v>
      </c>
      <c r="N2181" t="s">
        <v>129</v>
      </c>
      <c r="O2181" t="s">
        <v>172</v>
      </c>
      <c r="P2181" t="s">
        <v>31</v>
      </c>
      <c r="Q2181" t="s">
        <v>100</v>
      </c>
      <c r="R2181" t="s">
        <v>281</v>
      </c>
      <c r="S2181" t="s">
        <v>177</v>
      </c>
      <c r="T2181">
        <v>5</v>
      </c>
      <c r="U2181" t="s">
        <v>301</v>
      </c>
      <c r="V2181">
        <v>12</v>
      </c>
      <c r="W2181">
        <v>2021</v>
      </c>
    </row>
    <row r="2182" spans="1:23" x14ac:dyDescent="0.25">
      <c r="A2182">
        <v>21234</v>
      </c>
      <c r="B2182">
        <v>14401127</v>
      </c>
      <c r="C2182">
        <v>64954947</v>
      </c>
      <c r="D2182">
        <v>39979254</v>
      </c>
      <c r="E2182">
        <v>429</v>
      </c>
      <c r="F2182">
        <v>4296278117</v>
      </c>
      <c r="G2182">
        <v>11</v>
      </c>
      <c r="H2182">
        <v>547</v>
      </c>
      <c r="I2182" t="s">
        <v>278</v>
      </c>
      <c r="J2182" s="16">
        <v>44553.574282407404</v>
      </c>
      <c r="K2182" t="s">
        <v>31</v>
      </c>
      <c r="L2182" t="s">
        <v>31</v>
      </c>
      <c r="M2182" t="s">
        <v>31</v>
      </c>
      <c r="N2182" t="s">
        <v>129</v>
      </c>
      <c r="O2182" t="s">
        <v>172</v>
      </c>
      <c r="P2182" t="s">
        <v>31</v>
      </c>
      <c r="Q2182" t="s">
        <v>89</v>
      </c>
      <c r="R2182" t="s">
        <v>281</v>
      </c>
      <c r="S2182" t="s">
        <v>177</v>
      </c>
      <c r="T2182">
        <v>5</v>
      </c>
      <c r="U2182" t="s">
        <v>301</v>
      </c>
      <c r="V2182">
        <v>12</v>
      </c>
      <c r="W2182">
        <v>2021</v>
      </c>
    </row>
    <row r="2183" spans="1:23" x14ac:dyDescent="0.25">
      <c r="A2183">
        <v>21235</v>
      </c>
      <c r="B2183">
        <v>14401300</v>
      </c>
      <c r="C2183">
        <v>64955801</v>
      </c>
      <c r="D2183">
        <v>39979761</v>
      </c>
      <c r="E2183">
        <v>46</v>
      </c>
      <c r="F2183">
        <v>464974565</v>
      </c>
      <c r="G2183">
        <v>0</v>
      </c>
      <c r="H2183">
        <v>547</v>
      </c>
      <c r="I2183" t="s">
        <v>278</v>
      </c>
      <c r="J2183" s="16">
        <v>44553.579976851855</v>
      </c>
      <c r="K2183" t="s">
        <v>1935</v>
      </c>
      <c r="L2183" t="s">
        <v>31</v>
      </c>
      <c r="M2183" t="s">
        <v>31</v>
      </c>
      <c r="N2183" t="s">
        <v>126</v>
      </c>
      <c r="O2183" t="s">
        <v>172</v>
      </c>
      <c r="P2183" t="s">
        <v>111</v>
      </c>
      <c r="Q2183" t="s">
        <v>281</v>
      </c>
      <c r="R2183" t="s">
        <v>281</v>
      </c>
      <c r="S2183" t="s">
        <v>177</v>
      </c>
      <c r="T2183">
        <v>5</v>
      </c>
      <c r="U2183" t="s">
        <v>301</v>
      </c>
      <c r="V2183">
        <v>12</v>
      </c>
      <c r="W2183">
        <v>2021</v>
      </c>
    </row>
    <row r="2184" spans="1:23" x14ac:dyDescent="0.25">
      <c r="A2184">
        <v>21236</v>
      </c>
      <c r="B2184">
        <v>14401319</v>
      </c>
      <c r="C2184">
        <v>64955892</v>
      </c>
      <c r="D2184">
        <v>39961174</v>
      </c>
      <c r="E2184">
        <v>315</v>
      </c>
      <c r="F2184">
        <v>3151222424</v>
      </c>
      <c r="G2184">
        <v>14</v>
      </c>
      <c r="H2184">
        <v>547</v>
      </c>
      <c r="I2184" t="s">
        <v>278</v>
      </c>
      <c r="J2184" s="16">
        <v>44553.580370370371</v>
      </c>
      <c r="K2184" t="s">
        <v>31</v>
      </c>
      <c r="L2184" t="s">
        <v>31</v>
      </c>
      <c r="M2184" t="s">
        <v>31</v>
      </c>
      <c r="N2184" t="s">
        <v>129</v>
      </c>
      <c r="O2184" t="s">
        <v>172</v>
      </c>
      <c r="P2184" t="s">
        <v>31</v>
      </c>
      <c r="Q2184" t="s">
        <v>65</v>
      </c>
      <c r="R2184" t="s">
        <v>281</v>
      </c>
      <c r="S2184" t="s">
        <v>177</v>
      </c>
      <c r="T2184">
        <v>5</v>
      </c>
      <c r="U2184" t="s">
        <v>301</v>
      </c>
      <c r="V2184">
        <v>12</v>
      </c>
      <c r="W2184">
        <v>2021</v>
      </c>
    </row>
    <row r="2185" spans="1:23" x14ac:dyDescent="0.25">
      <c r="A2185">
        <v>21237</v>
      </c>
      <c r="B2185">
        <v>14401321</v>
      </c>
      <c r="C2185">
        <v>64955803</v>
      </c>
      <c r="D2185">
        <v>39962635</v>
      </c>
      <c r="E2185">
        <v>38</v>
      </c>
      <c r="F2185">
        <v>380848067</v>
      </c>
      <c r="G2185">
        <v>0</v>
      </c>
      <c r="H2185">
        <v>547</v>
      </c>
      <c r="I2185" t="s">
        <v>278</v>
      </c>
      <c r="J2185" s="16">
        <v>44553.580497685187</v>
      </c>
      <c r="K2185" t="s">
        <v>31</v>
      </c>
      <c r="L2185" t="s">
        <v>31</v>
      </c>
      <c r="M2185" t="s">
        <v>31</v>
      </c>
      <c r="N2185" t="s">
        <v>129</v>
      </c>
      <c r="O2185" t="s">
        <v>172</v>
      </c>
      <c r="P2185" t="s">
        <v>31</v>
      </c>
      <c r="Q2185" t="s">
        <v>281</v>
      </c>
      <c r="R2185" t="s">
        <v>281</v>
      </c>
      <c r="S2185" t="s">
        <v>177</v>
      </c>
      <c r="T2185">
        <v>5</v>
      </c>
      <c r="U2185" t="s">
        <v>301</v>
      </c>
      <c r="V2185">
        <v>12</v>
      </c>
      <c r="W2185">
        <v>2021</v>
      </c>
    </row>
    <row r="2186" spans="1:23" x14ac:dyDescent="0.25">
      <c r="A2186">
        <v>21238</v>
      </c>
      <c r="B2186">
        <v>14401323</v>
      </c>
      <c r="C2186">
        <v>64955631</v>
      </c>
      <c r="D2186">
        <v>39979653</v>
      </c>
      <c r="E2186">
        <v>546</v>
      </c>
      <c r="F2186">
        <v>5469943815</v>
      </c>
      <c r="G2186">
        <v>0</v>
      </c>
      <c r="H2186">
        <v>547</v>
      </c>
      <c r="I2186" t="s">
        <v>278</v>
      </c>
      <c r="J2186" s="16">
        <v>44553.580543981479</v>
      </c>
      <c r="K2186" t="s">
        <v>31</v>
      </c>
      <c r="L2186" t="s">
        <v>31</v>
      </c>
      <c r="M2186" t="s">
        <v>31</v>
      </c>
      <c r="N2186" t="s">
        <v>129</v>
      </c>
      <c r="O2186" t="s">
        <v>172</v>
      </c>
      <c r="P2186" t="s">
        <v>31</v>
      </c>
      <c r="Q2186" t="s">
        <v>281</v>
      </c>
      <c r="R2186" t="s">
        <v>281</v>
      </c>
      <c r="S2186" t="s">
        <v>177</v>
      </c>
      <c r="T2186">
        <v>5</v>
      </c>
      <c r="U2186" t="s">
        <v>301</v>
      </c>
      <c r="V2186">
        <v>12</v>
      </c>
      <c r="W2186">
        <v>2021</v>
      </c>
    </row>
    <row r="2187" spans="1:23" x14ac:dyDescent="0.25">
      <c r="A2187">
        <v>21239</v>
      </c>
      <c r="B2187">
        <v>14401348</v>
      </c>
      <c r="C2187">
        <v>64956071</v>
      </c>
      <c r="D2187">
        <v>39960330</v>
      </c>
      <c r="E2187">
        <v>523</v>
      </c>
      <c r="F2187">
        <v>5239014452</v>
      </c>
      <c r="G2187">
        <v>0</v>
      </c>
      <c r="H2187">
        <v>547</v>
      </c>
      <c r="I2187" t="s">
        <v>278</v>
      </c>
      <c r="J2187" s="16">
        <v>44553.581354166665</v>
      </c>
      <c r="K2187" t="s">
        <v>31</v>
      </c>
      <c r="L2187" t="s">
        <v>31</v>
      </c>
      <c r="M2187" t="s">
        <v>31</v>
      </c>
      <c r="N2187" t="s">
        <v>129</v>
      </c>
      <c r="O2187" t="s">
        <v>172</v>
      </c>
      <c r="P2187" t="s">
        <v>31</v>
      </c>
      <c r="Q2187" t="s">
        <v>281</v>
      </c>
      <c r="R2187" t="s">
        <v>281</v>
      </c>
      <c r="S2187" t="s">
        <v>177</v>
      </c>
      <c r="T2187">
        <v>5</v>
      </c>
      <c r="U2187" t="s">
        <v>301</v>
      </c>
      <c r="V2187">
        <v>12</v>
      </c>
      <c r="W2187">
        <v>2021</v>
      </c>
    </row>
    <row r="2188" spans="1:23" x14ac:dyDescent="0.25">
      <c r="A2188">
        <v>21240</v>
      </c>
      <c r="B2188">
        <v>14401377</v>
      </c>
      <c r="C2188">
        <v>64956158</v>
      </c>
      <c r="D2188">
        <v>39930076</v>
      </c>
      <c r="E2188">
        <v>97</v>
      </c>
      <c r="F2188">
        <v>978966003</v>
      </c>
      <c r="G2188">
        <v>0</v>
      </c>
      <c r="H2188">
        <v>547</v>
      </c>
      <c r="I2188" t="s">
        <v>278</v>
      </c>
      <c r="J2188" s="16">
        <v>44553.582233796296</v>
      </c>
      <c r="K2188" t="s">
        <v>31</v>
      </c>
      <c r="L2188" t="s">
        <v>31</v>
      </c>
      <c r="M2188" t="s">
        <v>31</v>
      </c>
      <c r="N2188" t="s">
        <v>129</v>
      </c>
      <c r="O2188" t="s">
        <v>172</v>
      </c>
      <c r="P2188" t="s">
        <v>31</v>
      </c>
      <c r="Q2188" t="s">
        <v>281</v>
      </c>
      <c r="R2188" t="s">
        <v>281</v>
      </c>
      <c r="S2188" t="s">
        <v>177</v>
      </c>
      <c r="T2188">
        <v>5</v>
      </c>
      <c r="U2188" t="s">
        <v>301</v>
      </c>
      <c r="V2188">
        <v>12</v>
      </c>
      <c r="W2188">
        <v>2021</v>
      </c>
    </row>
    <row r="2189" spans="1:23" x14ac:dyDescent="0.25">
      <c r="A2189">
        <v>21241</v>
      </c>
      <c r="B2189">
        <v>14401399</v>
      </c>
      <c r="C2189">
        <v>64955979</v>
      </c>
      <c r="D2189">
        <v>39976643</v>
      </c>
      <c r="E2189">
        <v>479</v>
      </c>
      <c r="F2189">
        <v>4796464207</v>
      </c>
      <c r="G2189">
        <v>11</v>
      </c>
      <c r="H2189">
        <v>547</v>
      </c>
      <c r="I2189" t="s">
        <v>278</v>
      </c>
      <c r="J2189" s="16">
        <v>44553.582824074074</v>
      </c>
      <c r="K2189" t="s">
        <v>31</v>
      </c>
      <c r="L2189" t="s">
        <v>31</v>
      </c>
      <c r="M2189" t="s">
        <v>31</v>
      </c>
      <c r="N2189" t="s">
        <v>129</v>
      </c>
      <c r="O2189" t="s">
        <v>172</v>
      </c>
      <c r="P2189" t="s">
        <v>31</v>
      </c>
      <c r="Q2189" t="s">
        <v>89</v>
      </c>
      <c r="R2189" t="s">
        <v>281</v>
      </c>
      <c r="S2189" t="s">
        <v>177</v>
      </c>
      <c r="T2189">
        <v>5</v>
      </c>
      <c r="U2189" t="s">
        <v>301</v>
      </c>
      <c r="V2189">
        <v>12</v>
      </c>
      <c r="W2189">
        <v>2021</v>
      </c>
    </row>
    <row r="2190" spans="1:23" x14ac:dyDescent="0.25">
      <c r="A2190">
        <v>21242</v>
      </c>
      <c r="B2190">
        <v>14401435</v>
      </c>
      <c r="C2190">
        <v>64956374</v>
      </c>
      <c r="D2190">
        <v>39980103</v>
      </c>
      <c r="E2190">
        <v>897</v>
      </c>
      <c r="F2190">
        <v>8978704587</v>
      </c>
      <c r="G2190">
        <v>28</v>
      </c>
      <c r="H2190">
        <v>547</v>
      </c>
      <c r="I2190" t="s">
        <v>278</v>
      </c>
      <c r="J2190" s="16">
        <v>44553.583923611113</v>
      </c>
      <c r="K2190" t="s">
        <v>31</v>
      </c>
      <c r="L2190" t="s">
        <v>31</v>
      </c>
      <c r="M2190" t="s">
        <v>31</v>
      </c>
      <c r="N2190" t="s">
        <v>129</v>
      </c>
      <c r="O2190" t="s">
        <v>172</v>
      </c>
      <c r="P2190" t="s">
        <v>31</v>
      </c>
      <c r="Q2190" t="s">
        <v>95</v>
      </c>
      <c r="R2190" t="s">
        <v>281</v>
      </c>
      <c r="S2190" t="s">
        <v>177</v>
      </c>
      <c r="T2190">
        <v>5</v>
      </c>
      <c r="U2190" t="s">
        <v>301</v>
      </c>
      <c r="V2190">
        <v>12</v>
      </c>
      <c r="W2190">
        <v>2021</v>
      </c>
    </row>
    <row r="2191" spans="1:23" x14ac:dyDescent="0.25">
      <c r="A2191">
        <v>21243</v>
      </c>
      <c r="B2191">
        <v>14401464</v>
      </c>
      <c r="C2191">
        <v>64956606</v>
      </c>
      <c r="D2191">
        <v>39729386</v>
      </c>
      <c r="E2191">
        <v>322</v>
      </c>
      <c r="F2191">
        <v>3226248248</v>
      </c>
      <c r="G2191">
        <v>14</v>
      </c>
      <c r="H2191">
        <v>547</v>
      </c>
      <c r="I2191" t="s">
        <v>278</v>
      </c>
      <c r="J2191" s="16">
        <v>44553.58452546296</v>
      </c>
      <c r="K2191" t="s">
        <v>31</v>
      </c>
      <c r="L2191" t="s">
        <v>31</v>
      </c>
      <c r="M2191" t="s">
        <v>31</v>
      </c>
      <c r="N2191" t="s">
        <v>129</v>
      </c>
      <c r="O2191" t="s">
        <v>172</v>
      </c>
      <c r="P2191" t="s">
        <v>31</v>
      </c>
      <c r="Q2191" t="s">
        <v>65</v>
      </c>
      <c r="R2191" t="s">
        <v>281</v>
      </c>
      <c r="S2191" t="s">
        <v>177</v>
      </c>
      <c r="T2191">
        <v>5</v>
      </c>
      <c r="U2191" t="s">
        <v>301</v>
      </c>
      <c r="V2191">
        <v>12</v>
      </c>
      <c r="W2191">
        <v>2021</v>
      </c>
    </row>
    <row r="2192" spans="1:23" x14ac:dyDescent="0.25">
      <c r="A2192">
        <v>21244</v>
      </c>
      <c r="B2192">
        <v>14401528</v>
      </c>
      <c r="C2192">
        <v>64956437</v>
      </c>
      <c r="D2192">
        <v>39980144</v>
      </c>
      <c r="E2192">
        <v>884</v>
      </c>
      <c r="F2192">
        <v>884030355</v>
      </c>
      <c r="G2192">
        <v>0</v>
      </c>
      <c r="H2192">
        <v>547</v>
      </c>
      <c r="I2192" t="s">
        <v>278</v>
      </c>
      <c r="J2192" s="16">
        <v>44553.586215277777</v>
      </c>
      <c r="K2192" t="s">
        <v>31</v>
      </c>
      <c r="L2192" t="s">
        <v>31</v>
      </c>
      <c r="M2192" t="s">
        <v>31</v>
      </c>
      <c r="N2192" t="s">
        <v>127</v>
      </c>
      <c r="O2192" t="s">
        <v>151</v>
      </c>
      <c r="P2192" t="s">
        <v>31</v>
      </c>
      <c r="Q2192" t="s">
        <v>281</v>
      </c>
      <c r="R2192" t="s">
        <v>281</v>
      </c>
      <c r="S2192" t="s">
        <v>177</v>
      </c>
      <c r="T2192">
        <v>5</v>
      </c>
      <c r="U2192" t="s">
        <v>301</v>
      </c>
      <c r="V2192">
        <v>12</v>
      </c>
      <c r="W2192">
        <v>2021</v>
      </c>
    </row>
    <row r="2193" spans="1:23" x14ac:dyDescent="0.25">
      <c r="A2193">
        <v>21245</v>
      </c>
      <c r="B2193">
        <v>14401540</v>
      </c>
      <c r="C2193">
        <v>64956824</v>
      </c>
      <c r="D2193">
        <v>39823229</v>
      </c>
      <c r="E2193">
        <v>637</v>
      </c>
      <c r="F2193">
        <v>6373062244</v>
      </c>
      <c r="G2193">
        <v>26</v>
      </c>
      <c r="H2193">
        <v>547</v>
      </c>
      <c r="I2193" t="s">
        <v>278</v>
      </c>
      <c r="J2193" s="16">
        <v>44553.586423611108</v>
      </c>
      <c r="K2193" t="s">
        <v>1935</v>
      </c>
      <c r="L2193" t="s">
        <v>31</v>
      </c>
      <c r="M2193" t="s">
        <v>31</v>
      </c>
      <c r="N2193" t="s">
        <v>126</v>
      </c>
      <c r="O2193" t="s">
        <v>172</v>
      </c>
      <c r="P2193" t="s">
        <v>111</v>
      </c>
      <c r="Q2193" t="s">
        <v>82</v>
      </c>
      <c r="R2193" t="s">
        <v>281</v>
      </c>
      <c r="S2193" t="s">
        <v>177</v>
      </c>
      <c r="T2193">
        <v>5</v>
      </c>
      <c r="U2193" t="s">
        <v>301</v>
      </c>
      <c r="V2193">
        <v>12</v>
      </c>
      <c r="W2193">
        <v>2021</v>
      </c>
    </row>
    <row r="2194" spans="1:23" x14ac:dyDescent="0.25">
      <c r="A2194">
        <v>21246</v>
      </c>
      <c r="B2194">
        <v>14401573</v>
      </c>
      <c r="C2194">
        <v>64956993</v>
      </c>
      <c r="D2194">
        <v>39724807</v>
      </c>
      <c r="E2194">
        <v>45</v>
      </c>
      <c r="F2194">
        <v>452029296</v>
      </c>
      <c r="G2194">
        <v>0</v>
      </c>
      <c r="H2194">
        <v>547</v>
      </c>
      <c r="I2194" t="s">
        <v>278</v>
      </c>
      <c r="J2194" s="16">
        <v>44553.58730324074</v>
      </c>
      <c r="K2194" t="s">
        <v>31</v>
      </c>
      <c r="L2194" t="s">
        <v>31</v>
      </c>
      <c r="M2194" t="s">
        <v>31</v>
      </c>
      <c r="N2194" t="s">
        <v>129</v>
      </c>
      <c r="O2194" t="s">
        <v>172</v>
      </c>
      <c r="P2194" t="s">
        <v>31</v>
      </c>
      <c r="Q2194" t="s">
        <v>281</v>
      </c>
      <c r="R2194" t="s">
        <v>281</v>
      </c>
      <c r="S2194" t="s">
        <v>177</v>
      </c>
      <c r="T2194">
        <v>5</v>
      </c>
      <c r="U2194" t="s">
        <v>301</v>
      </c>
      <c r="V2194">
        <v>12</v>
      </c>
      <c r="W2194">
        <v>2021</v>
      </c>
    </row>
    <row r="2195" spans="1:23" x14ac:dyDescent="0.25">
      <c r="A2195">
        <v>21247</v>
      </c>
      <c r="B2195">
        <v>14401581</v>
      </c>
      <c r="C2195">
        <v>64957001</v>
      </c>
      <c r="D2195">
        <v>39984090</v>
      </c>
      <c r="E2195">
        <v>716</v>
      </c>
      <c r="F2195">
        <v>7162974377</v>
      </c>
      <c r="G2195">
        <v>15</v>
      </c>
      <c r="H2195">
        <v>547</v>
      </c>
      <c r="I2195" t="s">
        <v>278</v>
      </c>
      <c r="J2195" s="16">
        <v>44553.58766203704</v>
      </c>
      <c r="K2195" t="s">
        <v>1935</v>
      </c>
      <c r="L2195" t="s">
        <v>31</v>
      </c>
      <c r="M2195" t="s">
        <v>31</v>
      </c>
      <c r="N2195" t="s">
        <v>126</v>
      </c>
      <c r="O2195" t="s">
        <v>172</v>
      </c>
      <c r="P2195" t="s">
        <v>111</v>
      </c>
      <c r="Q2195" t="s">
        <v>64</v>
      </c>
      <c r="R2195" t="s">
        <v>281</v>
      </c>
      <c r="S2195" t="s">
        <v>177</v>
      </c>
      <c r="T2195">
        <v>5</v>
      </c>
      <c r="U2195" t="s">
        <v>301</v>
      </c>
      <c r="V2195">
        <v>12</v>
      </c>
      <c r="W2195">
        <v>2021</v>
      </c>
    </row>
    <row r="2196" spans="1:23" x14ac:dyDescent="0.25">
      <c r="A2196">
        <v>21248</v>
      </c>
      <c r="B2196">
        <v>14401631</v>
      </c>
      <c r="C2196">
        <v>64957227</v>
      </c>
      <c r="D2196">
        <v>39985431</v>
      </c>
      <c r="E2196">
        <v>870</v>
      </c>
      <c r="F2196">
        <v>870095930</v>
      </c>
      <c r="G2196">
        <v>0</v>
      </c>
      <c r="H2196">
        <v>547</v>
      </c>
      <c r="I2196" t="s">
        <v>278</v>
      </c>
      <c r="J2196" s="16">
        <v>44553.589085648149</v>
      </c>
      <c r="K2196" t="s">
        <v>31</v>
      </c>
      <c r="L2196" t="s">
        <v>31</v>
      </c>
      <c r="M2196" t="s">
        <v>31</v>
      </c>
      <c r="N2196" t="s">
        <v>129</v>
      </c>
      <c r="O2196" t="s">
        <v>151</v>
      </c>
      <c r="P2196" t="s">
        <v>31</v>
      </c>
      <c r="Q2196" t="s">
        <v>281</v>
      </c>
      <c r="R2196" t="s">
        <v>281</v>
      </c>
      <c r="S2196" t="s">
        <v>177</v>
      </c>
      <c r="T2196">
        <v>5</v>
      </c>
      <c r="U2196" t="s">
        <v>301</v>
      </c>
      <c r="V2196">
        <v>12</v>
      </c>
      <c r="W2196">
        <v>2021</v>
      </c>
    </row>
    <row r="2197" spans="1:23" x14ac:dyDescent="0.25">
      <c r="A2197">
        <v>21249</v>
      </c>
      <c r="B2197">
        <v>14401649</v>
      </c>
      <c r="C2197">
        <v>64957069</v>
      </c>
      <c r="D2197">
        <v>39985002</v>
      </c>
      <c r="E2197">
        <v>549</v>
      </c>
      <c r="F2197">
        <v>5491877587</v>
      </c>
      <c r="G2197">
        <v>0</v>
      </c>
      <c r="H2197">
        <v>547</v>
      </c>
      <c r="I2197" t="s">
        <v>278</v>
      </c>
      <c r="J2197" s="16">
        <v>44553.589432870373</v>
      </c>
      <c r="K2197" t="s">
        <v>31</v>
      </c>
      <c r="L2197" t="s">
        <v>31</v>
      </c>
      <c r="M2197" t="s">
        <v>31</v>
      </c>
      <c r="N2197" t="s">
        <v>129</v>
      </c>
      <c r="O2197" t="s">
        <v>172</v>
      </c>
      <c r="P2197" t="s">
        <v>31</v>
      </c>
      <c r="Q2197" t="s">
        <v>281</v>
      </c>
      <c r="R2197" t="s">
        <v>281</v>
      </c>
      <c r="S2197" t="s">
        <v>177</v>
      </c>
      <c r="T2197">
        <v>5</v>
      </c>
      <c r="U2197" t="s">
        <v>301</v>
      </c>
      <c r="V2197">
        <v>12</v>
      </c>
      <c r="W2197">
        <v>2021</v>
      </c>
    </row>
    <row r="2198" spans="1:23" x14ac:dyDescent="0.25">
      <c r="A2198">
        <v>21250</v>
      </c>
      <c r="B2198">
        <v>14401651</v>
      </c>
      <c r="C2198">
        <v>64957363</v>
      </c>
      <c r="D2198">
        <v>39521895</v>
      </c>
      <c r="E2198">
        <v>895</v>
      </c>
      <c r="F2198">
        <v>8956929069</v>
      </c>
      <c r="G2198">
        <v>0</v>
      </c>
      <c r="H2198">
        <v>547</v>
      </c>
      <c r="I2198" t="s">
        <v>278</v>
      </c>
      <c r="J2198" s="16">
        <v>44553.589525462965</v>
      </c>
      <c r="K2198" t="s">
        <v>31</v>
      </c>
      <c r="L2198" t="s">
        <v>31</v>
      </c>
      <c r="M2198" t="s">
        <v>31</v>
      </c>
      <c r="N2198" t="s">
        <v>129</v>
      </c>
      <c r="O2198" t="s">
        <v>172</v>
      </c>
      <c r="P2198" t="s">
        <v>31</v>
      </c>
      <c r="Q2198" t="s">
        <v>281</v>
      </c>
      <c r="R2198" t="s">
        <v>281</v>
      </c>
      <c r="S2198" t="s">
        <v>177</v>
      </c>
      <c r="T2198">
        <v>5</v>
      </c>
      <c r="U2198" t="s">
        <v>301</v>
      </c>
      <c r="V2198">
        <v>12</v>
      </c>
      <c r="W2198">
        <v>2021</v>
      </c>
    </row>
    <row r="2199" spans="1:23" x14ac:dyDescent="0.25">
      <c r="A2199">
        <v>21251</v>
      </c>
      <c r="B2199">
        <v>14401740</v>
      </c>
      <c r="C2199">
        <v>64957551</v>
      </c>
      <c r="D2199">
        <v>39925175</v>
      </c>
      <c r="E2199">
        <v>302</v>
      </c>
      <c r="F2199">
        <v>3023602340</v>
      </c>
      <c r="G2199">
        <v>0</v>
      </c>
      <c r="H2199">
        <v>547</v>
      </c>
      <c r="I2199" t="s">
        <v>278</v>
      </c>
      <c r="J2199" s="16">
        <v>44553.591643518521</v>
      </c>
      <c r="K2199" t="s">
        <v>31</v>
      </c>
      <c r="L2199" t="s">
        <v>31</v>
      </c>
      <c r="M2199" t="s">
        <v>31</v>
      </c>
      <c r="N2199" t="s">
        <v>129</v>
      </c>
      <c r="O2199" t="s">
        <v>172</v>
      </c>
      <c r="P2199" t="s">
        <v>31</v>
      </c>
      <c r="Q2199" t="s">
        <v>281</v>
      </c>
      <c r="R2199" t="s">
        <v>281</v>
      </c>
      <c r="S2199" t="s">
        <v>177</v>
      </c>
      <c r="T2199">
        <v>5</v>
      </c>
      <c r="U2199" t="s">
        <v>301</v>
      </c>
      <c r="V2199">
        <v>12</v>
      </c>
      <c r="W2199">
        <v>2021</v>
      </c>
    </row>
    <row r="2200" spans="1:23" x14ac:dyDescent="0.25">
      <c r="A2200">
        <v>21252</v>
      </c>
      <c r="B2200">
        <v>14401769</v>
      </c>
      <c r="C2200">
        <v>64957452</v>
      </c>
      <c r="D2200">
        <v>39985572</v>
      </c>
      <c r="E2200">
        <v>54</v>
      </c>
      <c r="F2200">
        <v>542129652</v>
      </c>
      <c r="G2200">
        <v>0</v>
      </c>
      <c r="H2200">
        <v>547</v>
      </c>
      <c r="I2200" t="s">
        <v>278</v>
      </c>
      <c r="J2200" s="16">
        <v>44553.592997685184</v>
      </c>
      <c r="K2200" t="s">
        <v>31</v>
      </c>
      <c r="L2200" t="s">
        <v>31</v>
      </c>
      <c r="M2200" t="s">
        <v>31</v>
      </c>
      <c r="N2200" t="s">
        <v>129</v>
      </c>
      <c r="O2200" t="s">
        <v>172</v>
      </c>
      <c r="P2200" t="s">
        <v>31</v>
      </c>
      <c r="Q2200" t="s">
        <v>281</v>
      </c>
      <c r="R2200" t="s">
        <v>281</v>
      </c>
      <c r="S2200" t="s">
        <v>177</v>
      </c>
      <c r="T2200">
        <v>5</v>
      </c>
      <c r="U2200" t="s">
        <v>301</v>
      </c>
      <c r="V2200">
        <v>12</v>
      </c>
      <c r="W2200">
        <v>2021</v>
      </c>
    </row>
    <row r="2201" spans="1:23" x14ac:dyDescent="0.25">
      <c r="A2201">
        <v>21253</v>
      </c>
      <c r="B2201">
        <v>14401771</v>
      </c>
      <c r="C2201">
        <v>64957811</v>
      </c>
      <c r="D2201">
        <v>39937624</v>
      </c>
      <c r="E2201">
        <v>572</v>
      </c>
      <c r="F2201">
        <v>5728493775</v>
      </c>
      <c r="G2201">
        <v>0</v>
      </c>
      <c r="H2201">
        <v>547</v>
      </c>
      <c r="I2201" t="s">
        <v>278</v>
      </c>
      <c r="J2201" s="16">
        <v>44553.593009259261</v>
      </c>
      <c r="K2201" t="s">
        <v>31</v>
      </c>
      <c r="L2201" t="s">
        <v>31</v>
      </c>
      <c r="M2201" t="s">
        <v>31</v>
      </c>
      <c r="N2201" t="s">
        <v>127</v>
      </c>
      <c r="O2201" t="s">
        <v>172</v>
      </c>
      <c r="P2201" t="s">
        <v>31</v>
      </c>
      <c r="Q2201" t="s">
        <v>281</v>
      </c>
      <c r="R2201" t="s">
        <v>281</v>
      </c>
      <c r="S2201" t="s">
        <v>177</v>
      </c>
      <c r="T2201">
        <v>5</v>
      </c>
      <c r="U2201" t="s">
        <v>301</v>
      </c>
      <c r="V2201">
        <v>12</v>
      </c>
      <c r="W2201">
        <v>2021</v>
      </c>
    </row>
    <row r="2202" spans="1:23" x14ac:dyDescent="0.25">
      <c r="A2202">
        <v>21254</v>
      </c>
      <c r="B2202">
        <v>14401775</v>
      </c>
      <c r="C2202">
        <v>64957760</v>
      </c>
      <c r="D2202">
        <v>39985745</v>
      </c>
      <c r="E2202">
        <v>459</v>
      </c>
      <c r="F2202">
        <v>4595078544</v>
      </c>
      <c r="G2202">
        <v>16</v>
      </c>
      <c r="H2202">
        <v>547</v>
      </c>
      <c r="I2202" t="s">
        <v>278</v>
      </c>
      <c r="J2202" s="16">
        <v>44553.59306712963</v>
      </c>
      <c r="K2202" t="s">
        <v>31</v>
      </c>
      <c r="L2202" t="s">
        <v>31</v>
      </c>
      <c r="M2202" t="s">
        <v>31</v>
      </c>
      <c r="N2202" t="s">
        <v>129</v>
      </c>
      <c r="O2202" t="s">
        <v>172</v>
      </c>
      <c r="P2202" t="s">
        <v>31</v>
      </c>
      <c r="Q2202" t="s">
        <v>75</v>
      </c>
      <c r="R2202" t="s">
        <v>281</v>
      </c>
      <c r="S2202" t="s">
        <v>177</v>
      </c>
      <c r="T2202">
        <v>5</v>
      </c>
      <c r="U2202" t="s">
        <v>301</v>
      </c>
      <c r="V2202">
        <v>12</v>
      </c>
      <c r="W2202">
        <v>2021</v>
      </c>
    </row>
    <row r="2203" spans="1:23" x14ac:dyDescent="0.25">
      <c r="A2203">
        <v>21255</v>
      </c>
      <c r="B2203">
        <v>14401795</v>
      </c>
      <c r="C2203">
        <v>64957894</v>
      </c>
      <c r="D2203">
        <v>39749716</v>
      </c>
      <c r="E2203">
        <v>803</v>
      </c>
      <c r="F2203">
        <v>8039790153</v>
      </c>
      <c r="G2203">
        <v>0</v>
      </c>
      <c r="H2203">
        <v>547</v>
      </c>
      <c r="I2203" t="s">
        <v>278</v>
      </c>
      <c r="J2203" s="16">
        <v>44553.593553240738</v>
      </c>
      <c r="K2203" t="s">
        <v>31</v>
      </c>
      <c r="L2203" t="s">
        <v>31</v>
      </c>
      <c r="M2203" t="s">
        <v>31</v>
      </c>
      <c r="N2203" t="s">
        <v>129</v>
      </c>
      <c r="O2203" t="s">
        <v>172</v>
      </c>
      <c r="P2203" t="s">
        <v>31</v>
      </c>
      <c r="Q2203" t="s">
        <v>281</v>
      </c>
      <c r="R2203" t="s">
        <v>281</v>
      </c>
      <c r="S2203" t="s">
        <v>177</v>
      </c>
      <c r="T2203">
        <v>5</v>
      </c>
      <c r="U2203" t="s">
        <v>301</v>
      </c>
      <c r="V2203">
        <v>12</v>
      </c>
      <c r="W2203">
        <v>2021</v>
      </c>
    </row>
    <row r="2204" spans="1:23" x14ac:dyDescent="0.25">
      <c r="A2204">
        <v>21256</v>
      </c>
      <c r="B2204">
        <v>14401848</v>
      </c>
      <c r="C2204">
        <v>64958048</v>
      </c>
      <c r="D2204">
        <v>39672955</v>
      </c>
      <c r="E2204">
        <v>817</v>
      </c>
      <c r="F2204">
        <v>8173342872</v>
      </c>
      <c r="G2204">
        <v>19</v>
      </c>
      <c r="H2204">
        <v>547</v>
      </c>
      <c r="I2204" t="s">
        <v>278</v>
      </c>
      <c r="J2204" s="16">
        <v>44553.595347222225</v>
      </c>
      <c r="K2204" t="s">
        <v>31</v>
      </c>
      <c r="L2204" t="s">
        <v>31</v>
      </c>
      <c r="M2204" t="s">
        <v>31</v>
      </c>
      <c r="N2204" t="s">
        <v>127</v>
      </c>
      <c r="O2204" t="s">
        <v>172</v>
      </c>
      <c r="P2204" t="s">
        <v>31</v>
      </c>
      <c r="Q2204" t="s">
        <v>86</v>
      </c>
      <c r="R2204" t="s">
        <v>281</v>
      </c>
      <c r="S2204" t="s">
        <v>177</v>
      </c>
      <c r="T2204">
        <v>5</v>
      </c>
      <c r="U2204" t="s">
        <v>301</v>
      </c>
      <c r="V2204">
        <v>12</v>
      </c>
      <c r="W2204">
        <v>2021</v>
      </c>
    </row>
    <row r="2205" spans="1:23" x14ac:dyDescent="0.25">
      <c r="A2205">
        <v>21257</v>
      </c>
      <c r="B2205">
        <v>14401909</v>
      </c>
      <c r="C2205">
        <v>64958436</v>
      </c>
      <c r="D2205">
        <v>39606480</v>
      </c>
      <c r="E2205">
        <v>134</v>
      </c>
      <c r="F2205">
        <v>1343084814</v>
      </c>
      <c r="G2205">
        <v>9</v>
      </c>
      <c r="H2205">
        <v>547</v>
      </c>
      <c r="I2205" t="s">
        <v>278</v>
      </c>
      <c r="J2205" s="16">
        <v>44553.59679398148</v>
      </c>
      <c r="K2205" t="s">
        <v>31</v>
      </c>
      <c r="L2205" t="s">
        <v>31</v>
      </c>
      <c r="M2205" t="s">
        <v>31</v>
      </c>
      <c r="N2205" t="s">
        <v>129</v>
      </c>
      <c r="O2205" t="s">
        <v>172</v>
      </c>
      <c r="P2205" t="s">
        <v>31</v>
      </c>
      <c r="Q2205" t="s">
        <v>76</v>
      </c>
      <c r="R2205" t="s">
        <v>281</v>
      </c>
      <c r="S2205" t="s">
        <v>177</v>
      </c>
      <c r="T2205">
        <v>5</v>
      </c>
      <c r="U2205" t="s">
        <v>301</v>
      </c>
      <c r="V2205">
        <v>12</v>
      </c>
      <c r="W2205">
        <v>2021</v>
      </c>
    </row>
    <row r="2206" spans="1:23" x14ac:dyDescent="0.25">
      <c r="A2206">
        <v>21258</v>
      </c>
      <c r="B2206">
        <v>14401933</v>
      </c>
      <c r="C2206">
        <v>64957730</v>
      </c>
      <c r="D2206">
        <v>39985731</v>
      </c>
      <c r="E2206">
        <v>919</v>
      </c>
      <c r="F2206">
        <v>9194297078</v>
      </c>
      <c r="G2206">
        <v>7</v>
      </c>
      <c r="H2206">
        <v>547</v>
      </c>
      <c r="I2206" t="s">
        <v>278</v>
      </c>
      <c r="J2206" s="16">
        <v>44553.597511574073</v>
      </c>
      <c r="K2206" t="s">
        <v>31</v>
      </c>
      <c r="L2206" t="s">
        <v>31</v>
      </c>
      <c r="M2206" t="s">
        <v>31</v>
      </c>
      <c r="N2206" t="s">
        <v>129</v>
      </c>
      <c r="O2206" t="s">
        <v>172</v>
      </c>
      <c r="P2206" t="s">
        <v>31</v>
      </c>
      <c r="Q2206" t="s">
        <v>91</v>
      </c>
      <c r="R2206" t="s">
        <v>281</v>
      </c>
      <c r="S2206" t="s">
        <v>177</v>
      </c>
      <c r="T2206">
        <v>5</v>
      </c>
      <c r="U2206" t="s">
        <v>301</v>
      </c>
      <c r="V2206">
        <v>12</v>
      </c>
      <c r="W2206">
        <v>2021</v>
      </c>
    </row>
    <row r="2207" spans="1:23" x14ac:dyDescent="0.25">
      <c r="A2207">
        <v>21259</v>
      </c>
      <c r="B2207">
        <v>14401982</v>
      </c>
      <c r="C2207">
        <v>64958751</v>
      </c>
      <c r="D2207">
        <v>39729386</v>
      </c>
      <c r="E2207">
        <v>322</v>
      </c>
      <c r="F2207">
        <v>3226248248</v>
      </c>
      <c r="G2207">
        <v>14</v>
      </c>
      <c r="H2207">
        <v>547</v>
      </c>
      <c r="I2207" t="s">
        <v>278</v>
      </c>
      <c r="J2207" s="16">
        <v>44553.598865740743</v>
      </c>
      <c r="K2207" t="s">
        <v>31</v>
      </c>
      <c r="L2207" t="s">
        <v>31</v>
      </c>
      <c r="M2207" t="s">
        <v>31</v>
      </c>
      <c r="N2207" t="s">
        <v>129</v>
      </c>
      <c r="O2207" t="s">
        <v>172</v>
      </c>
      <c r="P2207" t="s">
        <v>31</v>
      </c>
      <c r="Q2207" t="s">
        <v>65</v>
      </c>
      <c r="R2207" t="s">
        <v>281</v>
      </c>
      <c r="S2207" t="s">
        <v>177</v>
      </c>
      <c r="T2207">
        <v>5</v>
      </c>
      <c r="U2207" t="s">
        <v>301</v>
      </c>
      <c r="V2207">
        <v>12</v>
      </c>
      <c r="W2207">
        <v>2021</v>
      </c>
    </row>
    <row r="2208" spans="1:23" x14ac:dyDescent="0.25">
      <c r="A2208">
        <v>21260</v>
      </c>
      <c r="B2208">
        <v>14402014</v>
      </c>
      <c r="C2208">
        <v>64958479</v>
      </c>
      <c r="D2208">
        <v>39986155</v>
      </c>
      <c r="E2208">
        <v>546</v>
      </c>
      <c r="F2208">
        <v>5463475349</v>
      </c>
      <c r="G2208">
        <v>0</v>
      </c>
      <c r="H2208">
        <v>547</v>
      </c>
      <c r="I2208" t="s">
        <v>278</v>
      </c>
      <c r="J2208" s="16">
        <v>44553.599687499998</v>
      </c>
      <c r="K2208" t="s">
        <v>31</v>
      </c>
      <c r="L2208" t="s">
        <v>31</v>
      </c>
      <c r="M2208" t="s">
        <v>31</v>
      </c>
      <c r="N2208" t="s">
        <v>129</v>
      </c>
      <c r="O2208" t="s">
        <v>172</v>
      </c>
      <c r="P2208" t="s">
        <v>31</v>
      </c>
      <c r="Q2208" t="s">
        <v>281</v>
      </c>
      <c r="R2208" t="s">
        <v>281</v>
      </c>
      <c r="S2208" t="s">
        <v>177</v>
      </c>
      <c r="T2208">
        <v>5</v>
      </c>
      <c r="U2208" t="s">
        <v>301</v>
      </c>
      <c r="V2208">
        <v>12</v>
      </c>
      <c r="W2208">
        <v>2021</v>
      </c>
    </row>
    <row r="2209" spans="1:23" x14ac:dyDescent="0.25">
      <c r="A2209">
        <v>21261</v>
      </c>
      <c r="B2209">
        <v>14402119</v>
      </c>
      <c r="C2209">
        <v>64959257</v>
      </c>
      <c r="D2209">
        <v>39845319</v>
      </c>
      <c r="E2209">
        <v>65</v>
      </c>
      <c r="F2209">
        <v>659756111</v>
      </c>
      <c r="G2209">
        <v>0</v>
      </c>
      <c r="H2209">
        <v>547</v>
      </c>
      <c r="I2209" t="s">
        <v>278</v>
      </c>
      <c r="J2209" s="16">
        <v>44553.602696759262</v>
      </c>
      <c r="K2209" t="s">
        <v>31</v>
      </c>
      <c r="L2209" t="s">
        <v>31</v>
      </c>
      <c r="M2209" t="s">
        <v>31</v>
      </c>
      <c r="N2209" t="s">
        <v>129</v>
      </c>
      <c r="O2209" t="s">
        <v>172</v>
      </c>
      <c r="P2209" t="s">
        <v>31</v>
      </c>
      <c r="Q2209" t="s">
        <v>281</v>
      </c>
      <c r="R2209" t="s">
        <v>281</v>
      </c>
      <c r="S2209" t="s">
        <v>177</v>
      </c>
      <c r="T2209">
        <v>5</v>
      </c>
      <c r="U2209" t="s">
        <v>301</v>
      </c>
      <c r="V2209">
        <v>12</v>
      </c>
      <c r="W2209">
        <v>2021</v>
      </c>
    </row>
    <row r="2210" spans="1:23" x14ac:dyDescent="0.25">
      <c r="A2210">
        <v>21262</v>
      </c>
      <c r="B2210">
        <v>14402168</v>
      </c>
      <c r="C2210">
        <v>64959367</v>
      </c>
      <c r="D2210">
        <v>39742553</v>
      </c>
      <c r="E2210">
        <v>485</v>
      </c>
      <c r="F2210">
        <v>4859762947</v>
      </c>
      <c r="G2210">
        <v>24</v>
      </c>
      <c r="H2210">
        <v>547</v>
      </c>
      <c r="I2210" t="s">
        <v>278</v>
      </c>
      <c r="J2210" s="16">
        <v>44553.604143518518</v>
      </c>
      <c r="K2210" t="s">
        <v>1935</v>
      </c>
      <c r="L2210" t="s">
        <v>31</v>
      </c>
      <c r="M2210" t="s">
        <v>31</v>
      </c>
      <c r="N2210" t="s">
        <v>126</v>
      </c>
      <c r="O2210" t="s">
        <v>172</v>
      </c>
      <c r="P2210" t="s">
        <v>111</v>
      </c>
      <c r="Q2210" t="s">
        <v>73</v>
      </c>
      <c r="R2210" t="s">
        <v>281</v>
      </c>
      <c r="S2210" t="s">
        <v>177</v>
      </c>
      <c r="T2210">
        <v>5</v>
      </c>
      <c r="U2210" t="s">
        <v>301</v>
      </c>
      <c r="V2210">
        <v>12</v>
      </c>
      <c r="W2210">
        <v>2021</v>
      </c>
    </row>
    <row r="2211" spans="1:23" x14ac:dyDescent="0.25">
      <c r="A2211">
        <v>21263</v>
      </c>
      <c r="B2211">
        <v>14402187</v>
      </c>
      <c r="C2211">
        <v>64959665</v>
      </c>
      <c r="D2211">
        <v>39962635</v>
      </c>
      <c r="E2211">
        <v>38</v>
      </c>
      <c r="F2211">
        <v>380848067</v>
      </c>
      <c r="G2211">
        <v>0</v>
      </c>
      <c r="H2211">
        <v>547</v>
      </c>
      <c r="I2211" t="s">
        <v>278</v>
      </c>
      <c r="J2211" s="16">
        <v>44553.604548611111</v>
      </c>
      <c r="K2211" t="s">
        <v>31</v>
      </c>
      <c r="L2211" t="s">
        <v>31</v>
      </c>
      <c r="M2211" t="s">
        <v>31</v>
      </c>
      <c r="N2211" t="s">
        <v>127</v>
      </c>
      <c r="O2211" t="s">
        <v>172</v>
      </c>
      <c r="P2211" t="s">
        <v>31</v>
      </c>
      <c r="Q2211" t="s">
        <v>281</v>
      </c>
      <c r="R2211" t="s">
        <v>281</v>
      </c>
      <c r="S2211" t="s">
        <v>177</v>
      </c>
      <c r="T2211">
        <v>5</v>
      </c>
      <c r="U2211" t="s">
        <v>301</v>
      </c>
      <c r="V2211">
        <v>12</v>
      </c>
      <c r="W2211">
        <v>2021</v>
      </c>
    </row>
    <row r="2212" spans="1:23" x14ac:dyDescent="0.25">
      <c r="A2212">
        <v>21264</v>
      </c>
      <c r="B2212">
        <v>14402197</v>
      </c>
      <c r="C2212">
        <v>64959370</v>
      </c>
      <c r="D2212">
        <v>39466325</v>
      </c>
      <c r="E2212">
        <v>700</v>
      </c>
      <c r="F2212">
        <v>7000765432</v>
      </c>
      <c r="G2212">
        <v>0</v>
      </c>
      <c r="H2212">
        <v>547</v>
      </c>
      <c r="I2212" t="s">
        <v>278</v>
      </c>
      <c r="J2212" s="16">
        <v>44553.604675925926</v>
      </c>
      <c r="K2212" t="s">
        <v>31</v>
      </c>
      <c r="L2212" t="s">
        <v>31</v>
      </c>
      <c r="M2212" t="s">
        <v>31</v>
      </c>
      <c r="N2212" t="s">
        <v>129</v>
      </c>
      <c r="O2212" t="s">
        <v>172</v>
      </c>
      <c r="P2212" t="s">
        <v>31</v>
      </c>
      <c r="Q2212" t="s">
        <v>281</v>
      </c>
      <c r="R2212" t="s">
        <v>281</v>
      </c>
      <c r="S2212" t="s">
        <v>177</v>
      </c>
      <c r="T2212">
        <v>5</v>
      </c>
      <c r="U2212" t="s">
        <v>301</v>
      </c>
      <c r="V2212">
        <v>12</v>
      </c>
      <c r="W2212">
        <v>2021</v>
      </c>
    </row>
    <row r="2213" spans="1:23" x14ac:dyDescent="0.25">
      <c r="A2213">
        <v>21265</v>
      </c>
      <c r="B2213">
        <v>14402214</v>
      </c>
      <c r="C2213">
        <v>64959424</v>
      </c>
      <c r="D2213">
        <v>39986823</v>
      </c>
      <c r="E2213">
        <v>115</v>
      </c>
      <c r="F2213">
        <v>1152618448</v>
      </c>
      <c r="G2213">
        <v>9</v>
      </c>
      <c r="H2213">
        <v>547</v>
      </c>
      <c r="I2213" t="s">
        <v>278</v>
      </c>
      <c r="J2213" s="16">
        <v>44553.605092592596</v>
      </c>
      <c r="K2213" t="s">
        <v>31</v>
      </c>
      <c r="L2213" t="s">
        <v>31</v>
      </c>
      <c r="M2213" t="s">
        <v>31</v>
      </c>
      <c r="N2213" t="s">
        <v>127</v>
      </c>
      <c r="O2213" t="s">
        <v>172</v>
      </c>
      <c r="P2213" t="s">
        <v>31</v>
      </c>
      <c r="Q2213" t="s">
        <v>76</v>
      </c>
      <c r="R2213" t="s">
        <v>281</v>
      </c>
      <c r="S2213" t="s">
        <v>177</v>
      </c>
      <c r="T2213">
        <v>5</v>
      </c>
      <c r="U2213" t="s">
        <v>301</v>
      </c>
      <c r="V2213">
        <v>12</v>
      </c>
      <c r="W2213">
        <v>2021</v>
      </c>
    </row>
    <row r="2214" spans="1:23" x14ac:dyDescent="0.25">
      <c r="A2214">
        <v>21266</v>
      </c>
      <c r="B2214">
        <v>14402302</v>
      </c>
      <c r="C2214">
        <v>64959887</v>
      </c>
      <c r="D2214">
        <v>39987222</v>
      </c>
      <c r="E2214">
        <v>789</v>
      </c>
      <c r="F2214">
        <v>7890292324</v>
      </c>
      <c r="G2214">
        <v>13</v>
      </c>
      <c r="H2214">
        <v>547</v>
      </c>
      <c r="I2214" t="s">
        <v>278</v>
      </c>
      <c r="J2214" s="16">
        <v>44553.607361111113</v>
      </c>
      <c r="K2214" t="s">
        <v>31</v>
      </c>
      <c r="L2214" t="s">
        <v>31</v>
      </c>
      <c r="M2214" t="s">
        <v>31</v>
      </c>
      <c r="N2214" t="s">
        <v>129</v>
      </c>
      <c r="O2214" t="s">
        <v>172</v>
      </c>
      <c r="P2214" t="s">
        <v>31</v>
      </c>
      <c r="Q2214" t="s">
        <v>77</v>
      </c>
      <c r="R2214" t="s">
        <v>281</v>
      </c>
      <c r="S2214" t="s">
        <v>177</v>
      </c>
      <c r="T2214">
        <v>5</v>
      </c>
      <c r="U2214" t="s">
        <v>301</v>
      </c>
      <c r="V2214">
        <v>12</v>
      </c>
      <c r="W2214">
        <v>2021</v>
      </c>
    </row>
    <row r="2215" spans="1:23" x14ac:dyDescent="0.25">
      <c r="A2215">
        <v>21267</v>
      </c>
      <c r="B2215">
        <v>14402322</v>
      </c>
      <c r="C2215">
        <v>64960118</v>
      </c>
      <c r="D2215">
        <v>39987388</v>
      </c>
      <c r="E2215">
        <v>901</v>
      </c>
      <c r="F2215">
        <v>9018199227</v>
      </c>
      <c r="G2215">
        <v>0</v>
      </c>
      <c r="H2215">
        <v>547</v>
      </c>
      <c r="I2215" t="s">
        <v>278</v>
      </c>
      <c r="J2215" s="16">
        <v>44553.608171296299</v>
      </c>
      <c r="K2215" t="s">
        <v>31</v>
      </c>
      <c r="L2215" t="s">
        <v>31</v>
      </c>
      <c r="M2215" t="s">
        <v>31</v>
      </c>
      <c r="N2215" t="s">
        <v>129</v>
      </c>
      <c r="O2215" t="s">
        <v>172</v>
      </c>
      <c r="P2215" t="s">
        <v>31</v>
      </c>
      <c r="Q2215" t="s">
        <v>281</v>
      </c>
      <c r="R2215" t="s">
        <v>281</v>
      </c>
      <c r="S2215" t="s">
        <v>177</v>
      </c>
      <c r="T2215">
        <v>5</v>
      </c>
      <c r="U2215" t="s">
        <v>301</v>
      </c>
      <c r="V2215">
        <v>12</v>
      </c>
      <c r="W2215">
        <v>2021</v>
      </c>
    </row>
    <row r="2216" spans="1:23" x14ac:dyDescent="0.25">
      <c r="A2216">
        <v>21268</v>
      </c>
      <c r="B2216">
        <v>14402338</v>
      </c>
      <c r="C2216">
        <v>64959949</v>
      </c>
      <c r="D2216">
        <v>39987264</v>
      </c>
      <c r="E2216">
        <v>948</v>
      </c>
      <c r="F2216">
        <v>9482440500</v>
      </c>
      <c r="G2216">
        <v>0</v>
      </c>
      <c r="H2216">
        <v>547</v>
      </c>
      <c r="I2216" t="s">
        <v>278</v>
      </c>
      <c r="J2216" s="16">
        <v>44553.608634259261</v>
      </c>
      <c r="K2216" t="s">
        <v>31</v>
      </c>
      <c r="L2216" t="s">
        <v>31</v>
      </c>
      <c r="M2216" t="s">
        <v>31</v>
      </c>
      <c r="N2216" t="s">
        <v>129</v>
      </c>
      <c r="O2216" t="s">
        <v>172</v>
      </c>
      <c r="P2216" t="s">
        <v>31</v>
      </c>
      <c r="Q2216" t="s">
        <v>281</v>
      </c>
      <c r="R2216" t="s">
        <v>281</v>
      </c>
      <c r="S2216" t="s">
        <v>177</v>
      </c>
      <c r="T2216">
        <v>5</v>
      </c>
      <c r="U2216" t="s">
        <v>301</v>
      </c>
      <c r="V2216">
        <v>12</v>
      </c>
      <c r="W2216">
        <v>2021</v>
      </c>
    </row>
    <row r="2217" spans="1:23" x14ac:dyDescent="0.25">
      <c r="A2217">
        <v>21269</v>
      </c>
      <c r="B2217">
        <v>14402388</v>
      </c>
      <c r="C2217">
        <v>64960660</v>
      </c>
      <c r="D2217">
        <v>39721242</v>
      </c>
      <c r="E2217">
        <v>852</v>
      </c>
      <c r="F2217">
        <v>8521778912</v>
      </c>
      <c r="G2217">
        <v>0</v>
      </c>
      <c r="H2217">
        <v>547</v>
      </c>
      <c r="I2217" t="s">
        <v>278</v>
      </c>
      <c r="J2217" s="16">
        <v>44553.610127314816</v>
      </c>
      <c r="K2217" t="s">
        <v>31</v>
      </c>
      <c r="L2217" t="s">
        <v>31</v>
      </c>
      <c r="M2217" t="s">
        <v>31</v>
      </c>
      <c r="N2217" t="s">
        <v>129</v>
      </c>
      <c r="O2217" t="s">
        <v>172</v>
      </c>
      <c r="P2217" t="s">
        <v>31</v>
      </c>
      <c r="Q2217" t="s">
        <v>281</v>
      </c>
      <c r="R2217" t="s">
        <v>281</v>
      </c>
      <c r="S2217" t="s">
        <v>177</v>
      </c>
      <c r="T2217">
        <v>5</v>
      </c>
      <c r="U2217" t="s">
        <v>301</v>
      </c>
      <c r="V2217">
        <v>12</v>
      </c>
      <c r="W2217">
        <v>2021</v>
      </c>
    </row>
    <row r="2218" spans="1:23" x14ac:dyDescent="0.25">
      <c r="A2218">
        <v>21270</v>
      </c>
      <c r="B2218">
        <v>14402422</v>
      </c>
      <c r="C2218">
        <v>64960965</v>
      </c>
      <c r="D2218">
        <v>39957730</v>
      </c>
      <c r="E2218">
        <v>253</v>
      </c>
      <c r="F2218">
        <v>2539240787</v>
      </c>
      <c r="G2218">
        <v>0</v>
      </c>
      <c r="H2218">
        <v>547</v>
      </c>
      <c r="I2218" t="s">
        <v>278</v>
      </c>
      <c r="J2218" s="16">
        <v>44553.611458333333</v>
      </c>
      <c r="K2218" t="s">
        <v>31</v>
      </c>
      <c r="L2218" t="s">
        <v>31</v>
      </c>
      <c r="M2218" t="s">
        <v>31</v>
      </c>
      <c r="N2218" t="s">
        <v>129</v>
      </c>
      <c r="O2218" t="s">
        <v>172</v>
      </c>
      <c r="P2218" t="s">
        <v>31</v>
      </c>
      <c r="Q2218" t="s">
        <v>281</v>
      </c>
      <c r="R2218" t="s">
        <v>281</v>
      </c>
      <c r="S2218" t="s">
        <v>177</v>
      </c>
      <c r="T2218">
        <v>5</v>
      </c>
      <c r="U2218" t="s">
        <v>301</v>
      </c>
      <c r="V2218">
        <v>12</v>
      </c>
      <c r="W2218">
        <v>2021</v>
      </c>
    </row>
    <row r="2219" spans="1:23" x14ac:dyDescent="0.25">
      <c r="A2219">
        <v>21271</v>
      </c>
      <c r="B2219">
        <v>14402435</v>
      </c>
      <c r="C2219">
        <v>64961011</v>
      </c>
      <c r="D2219">
        <v>39979761</v>
      </c>
      <c r="E2219">
        <v>46</v>
      </c>
      <c r="F2219">
        <v>464974565</v>
      </c>
      <c r="G2219">
        <v>0</v>
      </c>
      <c r="H2219">
        <v>547</v>
      </c>
      <c r="I2219" t="s">
        <v>278</v>
      </c>
      <c r="J2219" s="16">
        <v>44553.611770833333</v>
      </c>
      <c r="K2219" t="s">
        <v>31</v>
      </c>
      <c r="L2219" t="s">
        <v>31</v>
      </c>
      <c r="M2219" t="s">
        <v>31</v>
      </c>
      <c r="N2219" t="s">
        <v>129</v>
      </c>
      <c r="O2219" t="s">
        <v>172</v>
      </c>
      <c r="P2219" t="s">
        <v>31</v>
      </c>
      <c r="Q2219" t="s">
        <v>281</v>
      </c>
      <c r="R2219" t="s">
        <v>281</v>
      </c>
      <c r="S2219" t="s">
        <v>177</v>
      </c>
      <c r="T2219">
        <v>5</v>
      </c>
      <c r="U2219" t="s">
        <v>301</v>
      </c>
      <c r="V2219">
        <v>12</v>
      </c>
      <c r="W2219">
        <v>2021</v>
      </c>
    </row>
    <row r="2220" spans="1:23" x14ac:dyDescent="0.25">
      <c r="A2220">
        <v>21272</v>
      </c>
      <c r="B2220">
        <v>14402461</v>
      </c>
      <c r="C2220">
        <v>64961239</v>
      </c>
      <c r="D2220">
        <v>39962635</v>
      </c>
      <c r="E2220">
        <v>38</v>
      </c>
      <c r="F2220">
        <v>380848067</v>
      </c>
      <c r="G2220">
        <v>0</v>
      </c>
      <c r="H2220">
        <v>547</v>
      </c>
      <c r="I2220" t="s">
        <v>278</v>
      </c>
      <c r="J2220" s="16">
        <v>44553.612569444442</v>
      </c>
      <c r="K2220" t="s">
        <v>31</v>
      </c>
      <c r="L2220" t="s">
        <v>31</v>
      </c>
      <c r="M2220" t="s">
        <v>31</v>
      </c>
      <c r="N2220" t="s">
        <v>129</v>
      </c>
      <c r="O2220" t="s">
        <v>172</v>
      </c>
      <c r="P2220" t="s">
        <v>31</v>
      </c>
      <c r="Q2220" t="s">
        <v>281</v>
      </c>
      <c r="R2220" t="s">
        <v>281</v>
      </c>
      <c r="S2220" t="s">
        <v>177</v>
      </c>
      <c r="T2220">
        <v>5</v>
      </c>
      <c r="U2220" t="s">
        <v>301</v>
      </c>
      <c r="V2220">
        <v>12</v>
      </c>
      <c r="W2220">
        <v>2021</v>
      </c>
    </row>
    <row r="2221" spans="1:23" x14ac:dyDescent="0.25">
      <c r="A2221">
        <v>21273</v>
      </c>
      <c r="B2221">
        <v>14402492</v>
      </c>
      <c r="C2221">
        <v>64961556</v>
      </c>
      <c r="D2221">
        <v>39729386</v>
      </c>
      <c r="E2221">
        <v>322</v>
      </c>
      <c r="F2221">
        <v>3226248248</v>
      </c>
      <c r="G2221">
        <v>14</v>
      </c>
      <c r="H2221">
        <v>547</v>
      </c>
      <c r="I2221" t="s">
        <v>278</v>
      </c>
      <c r="J2221" s="16">
        <v>44553.613668981481</v>
      </c>
      <c r="K2221" t="s">
        <v>1921</v>
      </c>
      <c r="L2221" t="s">
        <v>31</v>
      </c>
      <c r="M2221" t="s">
        <v>31</v>
      </c>
      <c r="N2221" t="s">
        <v>30</v>
      </c>
      <c r="O2221" t="s">
        <v>172</v>
      </c>
      <c r="P2221" t="s">
        <v>284</v>
      </c>
      <c r="Q2221" t="s">
        <v>65</v>
      </c>
      <c r="R2221" t="s">
        <v>281</v>
      </c>
      <c r="S2221" t="s">
        <v>177</v>
      </c>
      <c r="T2221">
        <v>5</v>
      </c>
      <c r="U2221" t="s">
        <v>301</v>
      </c>
      <c r="V2221">
        <v>12</v>
      </c>
      <c r="W2221">
        <v>2021</v>
      </c>
    </row>
    <row r="2222" spans="1:23" x14ac:dyDescent="0.25">
      <c r="A2222">
        <v>21274</v>
      </c>
      <c r="B2222">
        <v>14402499</v>
      </c>
      <c r="C2222">
        <v>64961601</v>
      </c>
      <c r="D2222">
        <v>39946236</v>
      </c>
      <c r="E2222">
        <v>642</v>
      </c>
      <c r="F2222">
        <v>6427558123</v>
      </c>
      <c r="G2222">
        <v>26</v>
      </c>
      <c r="H2222">
        <v>547</v>
      </c>
      <c r="I2222" t="s">
        <v>278</v>
      </c>
      <c r="J2222" s="16">
        <v>44553.613888888889</v>
      </c>
      <c r="K2222" t="s">
        <v>1921</v>
      </c>
      <c r="L2222" t="s">
        <v>31</v>
      </c>
      <c r="M2222" t="s">
        <v>31</v>
      </c>
      <c r="N2222" t="s">
        <v>30</v>
      </c>
      <c r="O2222" t="s">
        <v>172</v>
      </c>
      <c r="P2222" t="s">
        <v>284</v>
      </c>
      <c r="Q2222" t="s">
        <v>82</v>
      </c>
      <c r="R2222" t="s">
        <v>281</v>
      </c>
      <c r="S2222" t="s">
        <v>177</v>
      </c>
      <c r="T2222">
        <v>5</v>
      </c>
      <c r="U2222" t="s">
        <v>301</v>
      </c>
      <c r="V2222">
        <v>12</v>
      </c>
      <c r="W2222">
        <v>2021</v>
      </c>
    </row>
    <row r="2223" spans="1:23" x14ac:dyDescent="0.25">
      <c r="A2223">
        <v>21275</v>
      </c>
      <c r="B2223">
        <v>14402505</v>
      </c>
      <c r="C2223">
        <v>64961318</v>
      </c>
      <c r="D2223">
        <v>39988529</v>
      </c>
      <c r="E2223">
        <v>214</v>
      </c>
      <c r="F2223">
        <v>2143546821</v>
      </c>
      <c r="G2223">
        <v>0</v>
      </c>
      <c r="H2223">
        <v>547</v>
      </c>
      <c r="I2223" t="s">
        <v>278</v>
      </c>
      <c r="J2223" s="16">
        <v>44553.614027777781</v>
      </c>
      <c r="K2223" t="s">
        <v>1921</v>
      </c>
      <c r="L2223" t="s">
        <v>31</v>
      </c>
      <c r="M2223" t="s">
        <v>31</v>
      </c>
      <c r="N2223" t="s">
        <v>126</v>
      </c>
      <c r="O2223" t="s">
        <v>172</v>
      </c>
      <c r="P2223" t="s">
        <v>46</v>
      </c>
      <c r="Q2223" t="s">
        <v>281</v>
      </c>
      <c r="R2223" t="s">
        <v>281</v>
      </c>
      <c r="S2223" t="s">
        <v>177</v>
      </c>
      <c r="T2223">
        <v>5</v>
      </c>
      <c r="U2223" t="s">
        <v>301</v>
      </c>
      <c r="V2223">
        <v>12</v>
      </c>
      <c r="W2223">
        <v>2021</v>
      </c>
    </row>
    <row r="2224" spans="1:23" x14ac:dyDescent="0.25">
      <c r="A2224">
        <v>21276</v>
      </c>
      <c r="B2224">
        <v>14402518</v>
      </c>
      <c r="C2224">
        <v>64961582</v>
      </c>
      <c r="D2224">
        <v>39472517</v>
      </c>
      <c r="E2224">
        <v>583</v>
      </c>
      <c r="F2224">
        <v>5830415347</v>
      </c>
      <c r="G2224">
        <v>0</v>
      </c>
      <c r="H2224">
        <v>547</v>
      </c>
      <c r="I2224" t="s">
        <v>278</v>
      </c>
      <c r="J2224" s="16">
        <v>44553.614386574074</v>
      </c>
      <c r="K2224" t="s">
        <v>31</v>
      </c>
      <c r="L2224" t="s">
        <v>31</v>
      </c>
      <c r="M2224" t="s">
        <v>31</v>
      </c>
      <c r="N2224" t="s">
        <v>129</v>
      </c>
      <c r="O2224" t="s">
        <v>172</v>
      </c>
      <c r="P2224" t="s">
        <v>31</v>
      </c>
      <c r="Q2224" t="s">
        <v>281</v>
      </c>
      <c r="R2224" t="s">
        <v>281</v>
      </c>
      <c r="S2224" t="s">
        <v>177</v>
      </c>
      <c r="T2224">
        <v>5</v>
      </c>
      <c r="U2224" t="s">
        <v>301</v>
      </c>
      <c r="V2224">
        <v>12</v>
      </c>
      <c r="W2224">
        <v>2021</v>
      </c>
    </row>
    <row r="2225" spans="1:23" x14ac:dyDescent="0.25">
      <c r="A2225">
        <v>21277</v>
      </c>
      <c r="B2225">
        <v>14402546</v>
      </c>
      <c r="C2225">
        <v>64961810</v>
      </c>
      <c r="D2225">
        <v>39731139</v>
      </c>
      <c r="E2225">
        <v>556</v>
      </c>
      <c r="F2225">
        <v>5560175884</v>
      </c>
      <c r="G2225">
        <v>9</v>
      </c>
      <c r="H2225">
        <v>547</v>
      </c>
      <c r="I2225" t="s">
        <v>278</v>
      </c>
      <c r="J2225" s="16">
        <v>44553.61509259259</v>
      </c>
      <c r="K2225" t="s">
        <v>31</v>
      </c>
      <c r="L2225" t="s">
        <v>31</v>
      </c>
      <c r="M2225" t="s">
        <v>31</v>
      </c>
      <c r="N2225" t="s">
        <v>129</v>
      </c>
      <c r="O2225" t="s">
        <v>172</v>
      </c>
      <c r="P2225" t="s">
        <v>31</v>
      </c>
      <c r="Q2225" t="s">
        <v>76</v>
      </c>
      <c r="R2225" t="s">
        <v>281</v>
      </c>
      <c r="S2225" t="s">
        <v>177</v>
      </c>
      <c r="T2225">
        <v>5</v>
      </c>
      <c r="U2225" t="s">
        <v>301</v>
      </c>
      <c r="V2225">
        <v>12</v>
      </c>
      <c r="W2225">
        <v>2021</v>
      </c>
    </row>
    <row r="2226" spans="1:23" x14ac:dyDescent="0.25">
      <c r="A2226">
        <v>21278</v>
      </c>
      <c r="B2226">
        <v>14402596</v>
      </c>
      <c r="C2226">
        <v>64961774</v>
      </c>
      <c r="D2226">
        <v>39986155</v>
      </c>
      <c r="E2226">
        <v>546</v>
      </c>
      <c r="F2226">
        <v>5463475349</v>
      </c>
      <c r="G2226">
        <v>0</v>
      </c>
      <c r="H2226">
        <v>547</v>
      </c>
      <c r="I2226" t="s">
        <v>278</v>
      </c>
      <c r="J2226" s="16">
        <v>44553.616423611114</v>
      </c>
      <c r="K2226" t="s">
        <v>31</v>
      </c>
      <c r="L2226" t="s">
        <v>31</v>
      </c>
      <c r="M2226" t="s">
        <v>31</v>
      </c>
      <c r="N2226" t="s">
        <v>129</v>
      </c>
      <c r="O2226" t="s">
        <v>172</v>
      </c>
      <c r="P2226" t="s">
        <v>31</v>
      </c>
      <c r="Q2226" t="s">
        <v>281</v>
      </c>
      <c r="R2226" t="s">
        <v>281</v>
      </c>
      <c r="S2226" t="s">
        <v>177</v>
      </c>
      <c r="T2226">
        <v>5</v>
      </c>
      <c r="U2226" t="s">
        <v>301</v>
      </c>
      <c r="V2226">
        <v>12</v>
      </c>
      <c r="W2226">
        <v>2021</v>
      </c>
    </row>
    <row r="2227" spans="1:23" x14ac:dyDescent="0.25">
      <c r="A2227">
        <v>21279</v>
      </c>
      <c r="B2227">
        <v>14402597</v>
      </c>
      <c r="C2227">
        <v>64961958</v>
      </c>
      <c r="D2227">
        <v>39770376</v>
      </c>
      <c r="E2227">
        <v>894</v>
      </c>
      <c r="F2227">
        <v>8945908640</v>
      </c>
      <c r="G2227">
        <v>28</v>
      </c>
      <c r="H2227">
        <v>547</v>
      </c>
      <c r="I2227" t="s">
        <v>278</v>
      </c>
      <c r="J2227" s="16">
        <v>44553.616435185184</v>
      </c>
      <c r="K2227" t="s">
        <v>31</v>
      </c>
      <c r="L2227" t="s">
        <v>31</v>
      </c>
      <c r="M2227" t="s">
        <v>31</v>
      </c>
      <c r="N2227" t="s">
        <v>129</v>
      </c>
      <c r="O2227" t="s">
        <v>172</v>
      </c>
      <c r="P2227" t="s">
        <v>31</v>
      </c>
      <c r="Q2227" t="s">
        <v>95</v>
      </c>
      <c r="R2227" t="s">
        <v>281</v>
      </c>
      <c r="S2227" t="s">
        <v>177</v>
      </c>
      <c r="T2227">
        <v>5</v>
      </c>
      <c r="U2227" t="s">
        <v>301</v>
      </c>
      <c r="V2227">
        <v>12</v>
      </c>
      <c r="W2227">
        <v>2021</v>
      </c>
    </row>
    <row r="2228" spans="1:23" x14ac:dyDescent="0.25">
      <c r="A2228">
        <v>21280</v>
      </c>
      <c r="B2228">
        <v>14402660</v>
      </c>
      <c r="C2228">
        <v>64962380</v>
      </c>
      <c r="D2228">
        <v>39989394</v>
      </c>
      <c r="E2228">
        <v>496</v>
      </c>
      <c r="F2228">
        <v>4960243510</v>
      </c>
      <c r="G2228">
        <v>1</v>
      </c>
      <c r="H2228">
        <v>547</v>
      </c>
      <c r="I2228" t="s">
        <v>278</v>
      </c>
      <c r="J2228" s="16">
        <v>44553.618159722224</v>
      </c>
      <c r="K2228" t="s">
        <v>1936</v>
      </c>
      <c r="L2228" t="s">
        <v>31</v>
      </c>
      <c r="M2228" t="s">
        <v>31</v>
      </c>
      <c r="N2228" t="s">
        <v>126</v>
      </c>
      <c r="O2228" t="s">
        <v>172</v>
      </c>
      <c r="P2228" t="s">
        <v>1937</v>
      </c>
      <c r="Q2228" t="s">
        <v>74</v>
      </c>
      <c r="R2228" t="s">
        <v>281</v>
      </c>
      <c r="S2228" t="s">
        <v>177</v>
      </c>
      <c r="T2228">
        <v>5</v>
      </c>
      <c r="U2228" t="s">
        <v>301</v>
      </c>
      <c r="V2228">
        <v>12</v>
      </c>
      <c r="W2228">
        <v>2021</v>
      </c>
    </row>
    <row r="2229" spans="1:23" x14ac:dyDescent="0.25">
      <c r="A2229">
        <v>21281</v>
      </c>
      <c r="B2229">
        <v>14402702</v>
      </c>
      <c r="C2229">
        <v>64962702</v>
      </c>
      <c r="D2229">
        <v>39429651</v>
      </c>
      <c r="E2229">
        <v>231</v>
      </c>
      <c r="F2229">
        <v>2315107548</v>
      </c>
      <c r="G2229">
        <v>21</v>
      </c>
      <c r="H2229">
        <v>547</v>
      </c>
      <c r="I2229" t="s">
        <v>278</v>
      </c>
      <c r="J2229" s="16">
        <v>44553.619328703702</v>
      </c>
      <c r="K2229" t="s">
        <v>1936</v>
      </c>
      <c r="L2229" t="s">
        <v>31</v>
      </c>
      <c r="M2229" t="s">
        <v>31</v>
      </c>
      <c r="N2229" t="s">
        <v>126</v>
      </c>
      <c r="O2229" t="s">
        <v>172</v>
      </c>
      <c r="P2229" t="s">
        <v>1937</v>
      </c>
      <c r="Q2229" t="s">
        <v>68</v>
      </c>
      <c r="R2229" t="s">
        <v>281</v>
      </c>
      <c r="S2229" t="s">
        <v>177</v>
      </c>
      <c r="T2229">
        <v>5</v>
      </c>
      <c r="U2229" t="s">
        <v>301</v>
      </c>
      <c r="V2229">
        <v>12</v>
      </c>
      <c r="W2229">
        <v>2021</v>
      </c>
    </row>
    <row r="2230" spans="1:23" x14ac:dyDescent="0.25">
      <c r="A2230">
        <v>21282</v>
      </c>
      <c r="B2230">
        <v>14402728</v>
      </c>
      <c r="C2230">
        <v>64962930</v>
      </c>
      <c r="D2230">
        <v>39980039</v>
      </c>
      <c r="E2230">
        <v>580</v>
      </c>
      <c r="F2230">
        <v>5809723521</v>
      </c>
      <c r="G2230">
        <v>0</v>
      </c>
      <c r="H2230">
        <v>547</v>
      </c>
      <c r="I2230" t="s">
        <v>278</v>
      </c>
      <c r="J2230" s="16">
        <v>44553.620092592595</v>
      </c>
      <c r="K2230" t="s">
        <v>1936</v>
      </c>
      <c r="L2230" t="s">
        <v>31</v>
      </c>
      <c r="M2230" t="s">
        <v>31</v>
      </c>
      <c r="N2230" t="s">
        <v>126</v>
      </c>
      <c r="O2230" t="s">
        <v>172</v>
      </c>
      <c r="P2230" t="s">
        <v>1934</v>
      </c>
      <c r="Q2230" t="s">
        <v>281</v>
      </c>
      <c r="R2230" t="s">
        <v>281</v>
      </c>
      <c r="S2230" t="s">
        <v>177</v>
      </c>
      <c r="T2230">
        <v>5</v>
      </c>
      <c r="U2230" t="s">
        <v>301</v>
      </c>
      <c r="V2230">
        <v>12</v>
      </c>
      <c r="W2230">
        <v>2021</v>
      </c>
    </row>
    <row r="2231" spans="1:23" x14ac:dyDescent="0.25">
      <c r="A2231">
        <v>21283</v>
      </c>
      <c r="B2231">
        <v>14402817</v>
      </c>
      <c r="C2231">
        <v>64963505</v>
      </c>
      <c r="D2231">
        <v>39987388</v>
      </c>
      <c r="E2231">
        <v>901</v>
      </c>
      <c r="F2231">
        <v>9018199227</v>
      </c>
      <c r="G2231">
        <v>0</v>
      </c>
      <c r="H2231">
        <v>547</v>
      </c>
      <c r="I2231" t="s">
        <v>278</v>
      </c>
      <c r="J2231" s="16">
        <v>44553.622824074075</v>
      </c>
      <c r="K2231" t="s">
        <v>1921</v>
      </c>
      <c r="L2231" t="s">
        <v>31</v>
      </c>
      <c r="M2231" t="s">
        <v>31</v>
      </c>
      <c r="N2231" t="s">
        <v>126</v>
      </c>
      <c r="O2231" t="s">
        <v>172</v>
      </c>
      <c r="P2231" t="s">
        <v>46</v>
      </c>
      <c r="Q2231" t="s">
        <v>281</v>
      </c>
      <c r="R2231" t="s">
        <v>281</v>
      </c>
      <c r="S2231" t="s">
        <v>177</v>
      </c>
      <c r="T2231">
        <v>5</v>
      </c>
      <c r="U2231" t="s">
        <v>301</v>
      </c>
      <c r="V2231">
        <v>12</v>
      </c>
      <c r="W2231">
        <v>2021</v>
      </c>
    </row>
    <row r="2232" spans="1:23" x14ac:dyDescent="0.25">
      <c r="A2232">
        <v>21284</v>
      </c>
      <c r="B2232">
        <v>14402839</v>
      </c>
      <c r="C2232">
        <v>64963319</v>
      </c>
      <c r="D2232">
        <v>39990342</v>
      </c>
      <c r="E2232">
        <v>16</v>
      </c>
      <c r="F2232">
        <v>169457254</v>
      </c>
      <c r="G2232">
        <v>0</v>
      </c>
      <c r="H2232">
        <v>547</v>
      </c>
      <c r="I2232" t="s">
        <v>278</v>
      </c>
      <c r="J2232" s="16">
        <v>44553.623576388891</v>
      </c>
      <c r="K2232" t="s">
        <v>31</v>
      </c>
      <c r="L2232" t="s">
        <v>31</v>
      </c>
      <c r="M2232" t="s">
        <v>31</v>
      </c>
      <c r="N2232" t="s">
        <v>129</v>
      </c>
      <c r="O2232" t="s">
        <v>172</v>
      </c>
      <c r="P2232" t="s">
        <v>31</v>
      </c>
      <c r="Q2232" t="s">
        <v>281</v>
      </c>
      <c r="R2232" t="s">
        <v>281</v>
      </c>
      <c r="S2232" t="s">
        <v>177</v>
      </c>
      <c r="T2232">
        <v>5</v>
      </c>
      <c r="U2232" t="s">
        <v>301</v>
      </c>
      <c r="V2232">
        <v>12</v>
      </c>
      <c r="W2232">
        <v>2021</v>
      </c>
    </row>
    <row r="2233" spans="1:23" x14ac:dyDescent="0.25">
      <c r="A2233">
        <v>21285</v>
      </c>
      <c r="B2233">
        <v>14402859</v>
      </c>
      <c r="C2233">
        <v>64963436</v>
      </c>
      <c r="D2233">
        <v>39990459</v>
      </c>
      <c r="E2233">
        <v>186</v>
      </c>
      <c r="F2233">
        <v>1865813567</v>
      </c>
      <c r="G2233">
        <v>9</v>
      </c>
      <c r="H2233">
        <v>547</v>
      </c>
      <c r="I2233" t="s">
        <v>278</v>
      </c>
      <c r="J2233" s="16">
        <v>44553.624050925922</v>
      </c>
      <c r="K2233" t="s">
        <v>31</v>
      </c>
      <c r="L2233" t="s">
        <v>31</v>
      </c>
      <c r="M2233" t="s">
        <v>31</v>
      </c>
      <c r="N2233" t="s">
        <v>129</v>
      </c>
      <c r="O2233" t="s">
        <v>172</v>
      </c>
      <c r="P2233" t="s">
        <v>31</v>
      </c>
      <c r="Q2233" t="s">
        <v>76</v>
      </c>
      <c r="R2233" t="s">
        <v>281</v>
      </c>
      <c r="S2233" t="s">
        <v>177</v>
      </c>
      <c r="T2233">
        <v>5</v>
      </c>
      <c r="U2233" t="s">
        <v>301</v>
      </c>
      <c r="V2233">
        <v>12</v>
      </c>
      <c r="W2233">
        <v>2021</v>
      </c>
    </row>
    <row r="2234" spans="1:23" x14ac:dyDescent="0.25">
      <c r="A2234">
        <v>21286</v>
      </c>
      <c r="B2234">
        <v>14402901</v>
      </c>
      <c r="C2234">
        <v>64963706</v>
      </c>
      <c r="D2234">
        <v>39990625</v>
      </c>
      <c r="E2234">
        <v>116</v>
      </c>
      <c r="F2234">
        <v>1164418208</v>
      </c>
      <c r="G2234">
        <v>9</v>
      </c>
      <c r="H2234">
        <v>547</v>
      </c>
      <c r="I2234" t="s">
        <v>278</v>
      </c>
      <c r="J2234" s="16">
        <v>44553.624872685185</v>
      </c>
      <c r="K2234" t="s">
        <v>31</v>
      </c>
      <c r="L2234" t="s">
        <v>31</v>
      </c>
      <c r="M2234" t="s">
        <v>31</v>
      </c>
      <c r="N2234" t="s">
        <v>129</v>
      </c>
      <c r="O2234" t="s">
        <v>172</v>
      </c>
      <c r="P2234" t="s">
        <v>31</v>
      </c>
      <c r="Q2234" t="s">
        <v>76</v>
      </c>
      <c r="R2234" t="s">
        <v>281</v>
      </c>
      <c r="S2234" t="s">
        <v>177</v>
      </c>
      <c r="T2234">
        <v>5</v>
      </c>
      <c r="U2234" t="s">
        <v>301</v>
      </c>
      <c r="V2234">
        <v>12</v>
      </c>
      <c r="W2234">
        <v>2021</v>
      </c>
    </row>
    <row r="2235" spans="1:23" x14ac:dyDescent="0.25">
      <c r="A2235">
        <v>21287</v>
      </c>
      <c r="B2235">
        <v>14402923</v>
      </c>
      <c r="C2235">
        <v>64963859</v>
      </c>
      <c r="D2235">
        <v>39990704</v>
      </c>
      <c r="E2235">
        <v>515</v>
      </c>
      <c r="F2235">
        <v>5152751142</v>
      </c>
      <c r="G2235">
        <v>0</v>
      </c>
      <c r="H2235">
        <v>547</v>
      </c>
      <c r="I2235" t="s">
        <v>278</v>
      </c>
      <c r="J2235" s="16">
        <v>44553.625613425924</v>
      </c>
      <c r="K2235" t="s">
        <v>31</v>
      </c>
      <c r="L2235" t="s">
        <v>31</v>
      </c>
      <c r="M2235" t="s">
        <v>31</v>
      </c>
      <c r="N2235" t="s">
        <v>129</v>
      </c>
      <c r="O2235" t="s">
        <v>172</v>
      </c>
      <c r="P2235" t="s">
        <v>31</v>
      </c>
      <c r="Q2235" t="s">
        <v>281</v>
      </c>
      <c r="R2235" t="s">
        <v>281</v>
      </c>
      <c r="S2235" t="s">
        <v>177</v>
      </c>
      <c r="T2235">
        <v>5</v>
      </c>
      <c r="U2235" t="s">
        <v>301</v>
      </c>
      <c r="V2235">
        <v>12</v>
      </c>
      <c r="W2235">
        <v>2021</v>
      </c>
    </row>
    <row r="2236" spans="1:23" x14ac:dyDescent="0.25">
      <c r="A2236">
        <v>21288</v>
      </c>
      <c r="B2236">
        <v>14403076</v>
      </c>
      <c r="C2236">
        <v>64964518</v>
      </c>
      <c r="D2236">
        <v>39906178</v>
      </c>
      <c r="E2236">
        <v>631</v>
      </c>
      <c r="F2236">
        <v>6310413506</v>
      </c>
      <c r="G2236">
        <v>26</v>
      </c>
      <c r="H2236">
        <v>547</v>
      </c>
      <c r="I2236" t="s">
        <v>278</v>
      </c>
      <c r="J2236" s="16">
        <v>44553.628807870373</v>
      </c>
      <c r="K2236" t="s">
        <v>31</v>
      </c>
      <c r="L2236" t="s">
        <v>31</v>
      </c>
      <c r="M2236" t="s">
        <v>31</v>
      </c>
      <c r="N2236" t="s">
        <v>129</v>
      </c>
      <c r="O2236" t="s">
        <v>172</v>
      </c>
      <c r="P2236" t="s">
        <v>31</v>
      </c>
      <c r="Q2236" t="s">
        <v>82</v>
      </c>
      <c r="R2236" t="s">
        <v>281</v>
      </c>
      <c r="S2236" t="s">
        <v>177</v>
      </c>
      <c r="T2236">
        <v>5</v>
      </c>
      <c r="U2236" t="s">
        <v>301</v>
      </c>
      <c r="V2236">
        <v>12</v>
      </c>
      <c r="W2236">
        <v>2021</v>
      </c>
    </row>
    <row r="2237" spans="1:23" x14ac:dyDescent="0.25">
      <c r="A2237">
        <v>21289</v>
      </c>
      <c r="B2237">
        <v>14403095</v>
      </c>
      <c r="C2237">
        <v>64964634</v>
      </c>
      <c r="D2237">
        <v>39472517</v>
      </c>
      <c r="E2237">
        <v>583</v>
      </c>
      <c r="F2237">
        <v>5830415347</v>
      </c>
      <c r="G2237">
        <v>0</v>
      </c>
      <c r="H2237">
        <v>547</v>
      </c>
      <c r="I2237" t="s">
        <v>278</v>
      </c>
      <c r="J2237" s="16">
        <v>44553.629247685189</v>
      </c>
      <c r="K2237" t="s">
        <v>31</v>
      </c>
      <c r="L2237" t="s">
        <v>31</v>
      </c>
      <c r="M2237" t="s">
        <v>31</v>
      </c>
      <c r="N2237" t="s">
        <v>129</v>
      </c>
      <c r="O2237" t="s">
        <v>172</v>
      </c>
      <c r="P2237" t="s">
        <v>31</v>
      </c>
      <c r="Q2237" t="s">
        <v>281</v>
      </c>
      <c r="R2237" t="s">
        <v>281</v>
      </c>
      <c r="S2237" t="s">
        <v>177</v>
      </c>
      <c r="T2237">
        <v>5</v>
      </c>
      <c r="U2237" t="s">
        <v>301</v>
      </c>
      <c r="V2237">
        <v>12</v>
      </c>
      <c r="W2237">
        <v>2021</v>
      </c>
    </row>
    <row r="2238" spans="1:23" x14ac:dyDescent="0.25">
      <c r="A2238">
        <v>21290</v>
      </c>
      <c r="B2238">
        <v>14403100</v>
      </c>
      <c r="C2238">
        <v>64964706</v>
      </c>
      <c r="D2238">
        <v>39962635</v>
      </c>
      <c r="E2238">
        <v>38</v>
      </c>
      <c r="F2238">
        <v>380848067</v>
      </c>
      <c r="G2238">
        <v>0</v>
      </c>
      <c r="H2238">
        <v>547</v>
      </c>
      <c r="I2238" t="s">
        <v>278</v>
      </c>
      <c r="J2238" s="16">
        <v>44553.629317129627</v>
      </c>
      <c r="K2238" t="s">
        <v>31</v>
      </c>
      <c r="L2238" t="s">
        <v>31</v>
      </c>
      <c r="M2238" t="s">
        <v>31</v>
      </c>
      <c r="N2238" t="s">
        <v>129</v>
      </c>
      <c r="O2238" t="s">
        <v>172</v>
      </c>
      <c r="P2238" t="s">
        <v>31</v>
      </c>
      <c r="Q2238" t="s">
        <v>281</v>
      </c>
      <c r="R2238" t="s">
        <v>281</v>
      </c>
      <c r="S2238" t="s">
        <v>177</v>
      </c>
      <c r="T2238">
        <v>5</v>
      </c>
      <c r="U2238" t="s">
        <v>301</v>
      </c>
      <c r="V2238">
        <v>12</v>
      </c>
      <c r="W2238">
        <v>2021</v>
      </c>
    </row>
    <row r="2239" spans="1:23" x14ac:dyDescent="0.25">
      <c r="A2239">
        <v>21291</v>
      </c>
      <c r="B2239">
        <v>14403108</v>
      </c>
      <c r="C2239">
        <v>64964704</v>
      </c>
      <c r="D2239">
        <v>39545693</v>
      </c>
      <c r="E2239">
        <v>632</v>
      </c>
      <c r="F2239">
        <v>6328658036</v>
      </c>
      <c r="G2239">
        <v>26</v>
      </c>
      <c r="H2239">
        <v>547</v>
      </c>
      <c r="I2239" t="s">
        <v>278</v>
      </c>
      <c r="J2239" s="16">
        <v>44553.629594907405</v>
      </c>
      <c r="K2239" t="s">
        <v>31</v>
      </c>
      <c r="L2239" t="s">
        <v>31</v>
      </c>
      <c r="M2239" t="s">
        <v>31</v>
      </c>
      <c r="N2239" t="s">
        <v>129</v>
      </c>
      <c r="O2239" t="s">
        <v>172</v>
      </c>
      <c r="P2239" t="s">
        <v>31</v>
      </c>
      <c r="Q2239" t="s">
        <v>82</v>
      </c>
      <c r="R2239" t="s">
        <v>281</v>
      </c>
      <c r="S2239" t="s">
        <v>177</v>
      </c>
      <c r="T2239">
        <v>5</v>
      </c>
      <c r="U2239" t="s">
        <v>301</v>
      </c>
      <c r="V2239">
        <v>12</v>
      </c>
      <c r="W2239">
        <v>2021</v>
      </c>
    </row>
    <row r="2240" spans="1:23" x14ac:dyDescent="0.25">
      <c r="A2240">
        <v>21292</v>
      </c>
      <c r="B2240">
        <v>14403134</v>
      </c>
      <c r="C2240">
        <v>64964830</v>
      </c>
      <c r="D2240">
        <v>39571283</v>
      </c>
      <c r="E2240">
        <v>922</v>
      </c>
      <c r="F2240">
        <v>9229724759</v>
      </c>
      <c r="G2240">
        <v>30</v>
      </c>
      <c r="H2240">
        <v>547</v>
      </c>
      <c r="I2240" t="s">
        <v>278</v>
      </c>
      <c r="J2240" s="16">
        <v>44553.630127314813</v>
      </c>
      <c r="K2240" t="s">
        <v>31</v>
      </c>
      <c r="L2240" t="s">
        <v>31</v>
      </c>
      <c r="M2240" t="s">
        <v>31</v>
      </c>
      <c r="N2240" t="s">
        <v>129</v>
      </c>
      <c r="O2240" t="s">
        <v>172</v>
      </c>
      <c r="P2240" t="s">
        <v>31</v>
      </c>
      <c r="Q2240" t="s">
        <v>69</v>
      </c>
      <c r="R2240" t="s">
        <v>281</v>
      </c>
      <c r="S2240" t="s">
        <v>177</v>
      </c>
      <c r="T2240">
        <v>5</v>
      </c>
      <c r="U2240" t="s">
        <v>301</v>
      </c>
      <c r="V2240">
        <v>12</v>
      </c>
      <c r="W2240">
        <v>2021</v>
      </c>
    </row>
    <row r="2241" spans="1:23" x14ac:dyDescent="0.25">
      <c r="A2241">
        <v>21293</v>
      </c>
      <c r="B2241">
        <v>14403151</v>
      </c>
      <c r="C2241">
        <v>64964772</v>
      </c>
      <c r="D2241">
        <v>39991255</v>
      </c>
      <c r="E2241">
        <v>474</v>
      </c>
      <c r="F2241">
        <v>4743561506</v>
      </c>
      <c r="G2241">
        <v>14</v>
      </c>
      <c r="H2241">
        <v>547</v>
      </c>
      <c r="I2241" t="s">
        <v>278</v>
      </c>
      <c r="J2241" s="16">
        <v>44553.630555555559</v>
      </c>
      <c r="K2241" t="s">
        <v>1921</v>
      </c>
      <c r="L2241" t="s">
        <v>31</v>
      </c>
      <c r="M2241" t="s">
        <v>31</v>
      </c>
      <c r="N2241" t="s">
        <v>126</v>
      </c>
      <c r="O2241" t="s">
        <v>172</v>
      </c>
      <c r="P2241" t="s">
        <v>284</v>
      </c>
      <c r="Q2241" t="s">
        <v>65</v>
      </c>
      <c r="R2241" t="s">
        <v>281</v>
      </c>
      <c r="S2241" t="s">
        <v>177</v>
      </c>
      <c r="T2241">
        <v>5</v>
      </c>
      <c r="U2241" t="s">
        <v>301</v>
      </c>
      <c r="V2241">
        <v>12</v>
      </c>
      <c r="W2241">
        <v>2021</v>
      </c>
    </row>
    <row r="2242" spans="1:23" x14ac:dyDescent="0.25">
      <c r="A2242">
        <v>21294</v>
      </c>
      <c r="B2242">
        <v>14403180</v>
      </c>
      <c r="C2242">
        <v>64964906</v>
      </c>
      <c r="D2242">
        <v>39930116</v>
      </c>
      <c r="E2242">
        <v>295</v>
      </c>
      <c r="F2242">
        <v>2950152107</v>
      </c>
      <c r="G2242">
        <v>0</v>
      </c>
      <c r="H2242">
        <v>547</v>
      </c>
      <c r="I2242" t="s">
        <v>278</v>
      </c>
      <c r="J2242" s="16">
        <v>44553.63140046296</v>
      </c>
      <c r="K2242" t="s">
        <v>31</v>
      </c>
      <c r="L2242" t="s">
        <v>31</v>
      </c>
      <c r="M2242" t="s">
        <v>31</v>
      </c>
      <c r="N2242" t="s">
        <v>129</v>
      </c>
      <c r="O2242" t="s">
        <v>172</v>
      </c>
      <c r="P2242" t="s">
        <v>31</v>
      </c>
      <c r="Q2242" t="s">
        <v>281</v>
      </c>
      <c r="R2242" t="s">
        <v>281</v>
      </c>
      <c r="S2242" t="s">
        <v>177</v>
      </c>
      <c r="T2242">
        <v>5</v>
      </c>
      <c r="U2242" t="s">
        <v>301</v>
      </c>
      <c r="V2242">
        <v>12</v>
      </c>
      <c r="W2242">
        <v>2021</v>
      </c>
    </row>
    <row r="2243" spans="1:23" x14ac:dyDescent="0.25">
      <c r="A2243">
        <v>21295</v>
      </c>
      <c r="B2243">
        <v>14403225</v>
      </c>
      <c r="C2243">
        <v>64965094</v>
      </c>
      <c r="D2243">
        <v>39979761</v>
      </c>
      <c r="E2243">
        <v>46</v>
      </c>
      <c r="F2243">
        <v>464974565</v>
      </c>
      <c r="G2243">
        <v>0</v>
      </c>
      <c r="H2243">
        <v>547</v>
      </c>
      <c r="I2243" t="s">
        <v>278</v>
      </c>
      <c r="J2243" s="16">
        <v>44553.632476851853</v>
      </c>
      <c r="K2243" t="s">
        <v>1936</v>
      </c>
      <c r="L2243" t="s">
        <v>31</v>
      </c>
      <c r="M2243" t="s">
        <v>31</v>
      </c>
      <c r="N2243" t="s">
        <v>126</v>
      </c>
      <c r="O2243" t="s">
        <v>172</v>
      </c>
      <c r="P2243" t="s">
        <v>46</v>
      </c>
      <c r="Q2243" t="s">
        <v>281</v>
      </c>
      <c r="R2243" t="s">
        <v>281</v>
      </c>
      <c r="S2243" t="s">
        <v>177</v>
      </c>
      <c r="T2243">
        <v>5</v>
      </c>
      <c r="U2243" t="s">
        <v>301</v>
      </c>
      <c r="V2243">
        <v>12</v>
      </c>
      <c r="W2243">
        <v>2021</v>
      </c>
    </row>
    <row r="2244" spans="1:23" x14ac:dyDescent="0.25">
      <c r="A2244">
        <v>21296</v>
      </c>
      <c r="B2244">
        <v>14403263</v>
      </c>
      <c r="C2244">
        <v>64965186</v>
      </c>
      <c r="D2244">
        <v>39991474</v>
      </c>
      <c r="E2244">
        <v>778</v>
      </c>
      <c r="F2244">
        <v>7787050895</v>
      </c>
      <c r="G2244">
        <v>13</v>
      </c>
      <c r="H2244">
        <v>547</v>
      </c>
      <c r="I2244" t="s">
        <v>278</v>
      </c>
      <c r="J2244" s="16">
        <v>44553.633483796293</v>
      </c>
      <c r="K2244" t="s">
        <v>1921</v>
      </c>
      <c r="L2244" t="s">
        <v>31</v>
      </c>
      <c r="M2244" t="s">
        <v>31</v>
      </c>
      <c r="N2244" t="s">
        <v>30</v>
      </c>
      <c r="O2244" t="s">
        <v>172</v>
      </c>
      <c r="P2244" t="s">
        <v>284</v>
      </c>
      <c r="Q2244" t="s">
        <v>77</v>
      </c>
      <c r="R2244" t="s">
        <v>281</v>
      </c>
      <c r="S2244" t="s">
        <v>177</v>
      </c>
      <c r="T2244">
        <v>5</v>
      </c>
      <c r="U2244" t="s">
        <v>301</v>
      </c>
      <c r="V2244">
        <v>12</v>
      </c>
      <c r="W2244">
        <v>2021</v>
      </c>
    </row>
    <row r="2245" spans="1:23" x14ac:dyDescent="0.25">
      <c r="A2245">
        <v>21297</v>
      </c>
      <c r="B2245">
        <v>14403420</v>
      </c>
      <c r="C2245">
        <v>64963524</v>
      </c>
      <c r="D2245">
        <v>39990534</v>
      </c>
      <c r="E2245">
        <v>207</v>
      </c>
      <c r="F2245">
        <v>2072961673</v>
      </c>
      <c r="G2245">
        <v>0</v>
      </c>
      <c r="H2245">
        <v>547</v>
      </c>
      <c r="I2245" t="s">
        <v>278</v>
      </c>
      <c r="J2245" s="16">
        <v>44553.637615740743</v>
      </c>
      <c r="K2245" t="s">
        <v>1921</v>
      </c>
      <c r="L2245" t="s">
        <v>31</v>
      </c>
      <c r="M2245" t="s">
        <v>31</v>
      </c>
      <c r="N2245" t="s">
        <v>30</v>
      </c>
      <c r="O2245" t="s">
        <v>172</v>
      </c>
      <c r="P2245" t="s">
        <v>284</v>
      </c>
      <c r="Q2245" t="s">
        <v>281</v>
      </c>
      <c r="R2245" t="s">
        <v>281</v>
      </c>
      <c r="S2245" t="s">
        <v>177</v>
      </c>
      <c r="T2245">
        <v>5</v>
      </c>
      <c r="U2245" t="s">
        <v>301</v>
      </c>
      <c r="V2245">
        <v>12</v>
      </c>
      <c r="W2245">
        <v>2021</v>
      </c>
    </row>
    <row r="2246" spans="1:23" x14ac:dyDescent="0.25">
      <c r="A2246">
        <v>21298</v>
      </c>
      <c r="B2246">
        <v>14403449</v>
      </c>
      <c r="C2246">
        <v>64966023</v>
      </c>
      <c r="D2246">
        <v>39466325</v>
      </c>
      <c r="E2246">
        <v>700</v>
      </c>
      <c r="F2246">
        <v>7000765432</v>
      </c>
      <c r="G2246">
        <v>0</v>
      </c>
      <c r="H2246">
        <v>547</v>
      </c>
      <c r="I2246" t="s">
        <v>278</v>
      </c>
      <c r="J2246" s="16">
        <v>44553.638310185182</v>
      </c>
      <c r="K2246" t="s">
        <v>31</v>
      </c>
      <c r="L2246" t="s">
        <v>31</v>
      </c>
      <c r="M2246" t="s">
        <v>31</v>
      </c>
      <c r="N2246" t="s">
        <v>129</v>
      </c>
      <c r="O2246" t="s">
        <v>172</v>
      </c>
      <c r="P2246" t="s">
        <v>31</v>
      </c>
      <c r="Q2246" t="s">
        <v>281</v>
      </c>
      <c r="R2246" t="s">
        <v>281</v>
      </c>
      <c r="S2246" t="s">
        <v>177</v>
      </c>
      <c r="T2246">
        <v>5</v>
      </c>
      <c r="U2246" t="s">
        <v>301</v>
      </c>
      <c r="V2246">
        <v>12</v>
      </c>
      <c r="W2246">
        <v>2021</v>
      </c>
    </row>
    <row r="2247" spans="1:23" x14ac:dyDescent="0.25">
      <c r="A2247">
        <v>21299</v>
      </c>
      <c r="B2247">
        <v>14403467</v>
      </c>
      <c r="C2247">
        <v>64965644</v>
      </c>
      <c r="D2247">
        <v>39990662</v>
      </c>
      <c r="E2247">
        <v>540</v>
      </c>
      <c r="F2247">
        <v>5409472036</v>
      </c>
      <c r="G2247">
        <v>0</v>
      </c>
      <c r="H2247">
        <v>547</v>
      </c>
      <c r="I2247" t="s">
        <v>278</v>
      </c>
      <c r="J2247" s="16">
        <v>44553.63925925926</v>
      </c>
      <c r="K2247" t="s">
        <v>1936</v>
      </c>
      <c r="L2247" t="s">
        <v>31</v>
      </c>
      <c r="M2247" t="s">
        <v>31</v>
      </c>
      <c r="N2247" t="s">
        <v>126</v>
      </c>
      <c r="O2247" t="s">
        <v>172</v>
      </c>
      <c r="P2247" t="s">
        <v>1937</v>
      </c>
      <c r="Q2247" t="s">
        <v>281</v>
      </c>
      <c r="R2247" t="s">
        <v>281</v>
      </c>
      <c r="S2247" t="s">
        <v>177</v>
      </c>
      <c r="T2247">
        <v>5</v>
      </c>
      <c r="U2247" t="s">
        <v>301</v>
      </c>
      <c r="V2247">
        <v>12</v>
      </c>
      <c r="W2247">
        <v>2021</v>
      </c>
    </row>
    <row r="2248" spans="1:23" x14ac:dyDescent="0.25">
      <c r="A2248">
        <v>21300</v>
      </c>
      <c r="B2248">
        <v>14403485</v>
      </c>
      <c r="C2248">
        <v>64966302</v>
      </c>
      <c r="D2248">
        <v>39989540</v>
      </c>
      <c r="E2248">
        <v>282</v>
      </c>
      <c r="F2248">
        <v>2828288053</v>
      </c>
      <c r="G2248">
        <v>21</v>
      </c>
      <c r="H2248">
        <v>547</v>
      </c>
      <c r="I2248" t="s">
        <v>278</v>
      </c>
      <c r="J2248" s="16">
        <v>44553.639988425923</v>
      </c>
      <c r="K2248" t="s">
        <v>1936</v>
      </c>
      <c r="L2248" t="s">
        <v>31</v>
      </c>
      <c r="M2248" t="s">
        <v>31</v>
      </c>
      <c r="N2248" t="s">
        <v>128</v>
      </c>
      <c r="O2248" t="s">
        <v>172</v>
      </c>
      <c r="P2248" t="s">
        <v>46</v>
      </c>
      <c r="Q2248" t="s">
        <v>68</v>
      </c>
      <c r="R2248" t="s">
        <v>281</v>
      </c>
      <c r="S2248" t="s">
        <v>177</v>
      </c>
      <c r="T2248">
        <v>5</v>
      </c>
      <c r="U2248" t="s">
        <v>301</v>
      </c>
      <c r="V2248">
        <v>12</v>
      </c>
      <c r="W2248">
        <v>2021</v>
      </c>
    </row>
    <row r="2249" spans="1:23" x14ac:dyDescent="0.25">
      <c r="A2249">
        <v>21301</v>
      </c>
      <c r="B2249">
        <v>14403508</v>
      </c>
      <c r="C2249">
        <v>64966437</v>
      </c>
      <c r="D2249">
        <v>39749716</v>
      </c>
      <c r="E2249">
        <v>803</v>
      </c>
      <c r="F2249">
        <v>8039790153</v>
      </c>
      <c r="G2249">
        <v>0</v>
      </c>
      <c r="H2249">
        <v>547</v>
      </c>
      <c r="I2249" t="s">
        <v>278</v>
      </c>
      <c r="J2249" s="16">
        <v>44553.6406712963</v>
      </c>
      <c r="K2249" t="s">
        <v>31</v>
      </c>
      <c r="L2249" t="s">
        <v>31</v>
      </c>
      <c r="M2249" t="s">
        <v>31</v>
      </c>
      <c r="N2249" t="s">
        <v>129</v>
      </c>
      <c r="O2249" t="s">
        <v>172</v>
      </c>
      <c r="P2249" t="s">
        <v>31</v>
      </c>
      <c r="Q2249" t="s">
        <v>281</v>
      </c>
      <c r="R2249" t="s">
        <v>281</v>
      </c>
      <c r="S2249" t="s">
        <v>177</v>
      </c>
      <c r="T2249">
        <v>5</v>
      </c>
      <c r="U2249" t="s">
        <v>301</v>
      </c>
      <c r="V2249">
        <v>12</v>
      </c>
      <c r="W2249">
        <v>2021</v>
      </c>
    </row>
    <row r="2250" spans="1:23" x14ac:dyDescent="0.25">
      <c r="A2250">
        <v>21302</v>
      </c>
      <c r="B2250">
        <v>14403518</v>
      </c>
      <c r="C2250">
        <v>64966466</v>
      </c>
      <c r="D2250">
        <v>39992124</v>
      </c>
      <c r="E2250">
        <v>281</v>
      </c>
      <c r="F2250">
        <v>2819885899</v>
      </c>
      <c r="G2250">
        <v>20</v>
      </c>
      <c r="H2250">
        <v>547</v>
      </c>
      <c r="I2250" t="s">
        <v>278</v>
      </c>
      <c r="J2250" s="16">
        <v>44553.641006944446</v>
      </c>
      <c r="K2250" t="s">
        <v>31</v>
      </c>
      <c r="L2250" t="s">
        <v>31</v>
      </c>
      <c r="M2250" t="s">
        <v>31</v>
      </c>
      <c r="N2250" t="s">
        <v>129</v>
      </c>
      <c r="O2250" t="s">
        <v>172</v>
      </c>
      <c r="P2250" t="s">
        <v>31</v>
      </c>
      <c r="Q2250" t="s">
        <v>66</v>
      </c>
      <c r="R2250" t="s">
        <v>281</v>
      </c>
      <c r="S2250" t="s">
        <v>177</v>
      </c>
      <c r="T2250">
        <v>5</v>
      </c>
      <c r="U2250" t="s">
        <v>301</v>
      </c>
      <c r="V2250">
        <v>12</v>
      </c>
      <c r="W2250">
        <v>2021</v>
      </c>
    </row>
    <row r="2251" spans="1:23" x14ac:dyDescent="0.25">
      <c r="A2251">
        <v>21303</v>
      </c>
      <c r="B2251">
        <v>14403543</v>
      </c>
      <c r="C2251">
        <v>64966613</v>
      </c>
      <c r="D2251">
        <v>39784212</v>
      </c>
      <c r="E2251">
        <v>413</v>
      </c>
      <c r="F2251">
        <v>4135721329</v>
      </c>
      <c r="G2251">
        <v>11</v>
      </c>
      <c r="H2251">
        <v>547</v>
      </c>
      <c r="I2251" t="s">
        <v>278</v>
      </c>
      <c r="J2251" s="16">
        <v>44553.641504629632</v>
      </c>
      <c r="K2251" t="s">
        <v>31</v>
      </c>
      <c r="L2251" t="s">
        <v>31</v>
      </c>
      <c r="M2251" t="s">
        <v>31</v>
      </c>
      <c r="N2251" t="s">
        <v>129</v>
      </c>
      <c r="O2251" t="s">
        <v>172</v>
      </c>
      <c r="P2251" t="s">
        <v>31</v>
      </c>
      <c r="Q2251" t="s">
        <v>89</v>
      </c>
      <c r="R2251" t="s">
        <v>281</v>
      </c>
      <c r="S2251" t="s">
        <v>177</v>
      </c>
      <c r="T2251">
        <v>5</v>
      </c>
      <c r="U2251" t="s">
        <v>301</v>
      </c>
      <c r="V2251">
        <v>12</v>
      </c>
      <c r="W2251">
        <v>2021</v>
      </c>
    </row>
    <row r="2252" spans="1:23" x14ac:dyDescent="0.25">
      <c r="A2252">
        <v>21304</v>
      </c>
      <c r="B2252">
        <v>14403608</v>
      </c>
      <c r="C2252">
        <v>64966925</v>
      </c>
      <c r="D2252">
        <v>39906178</v>
      </c>
      <c r="E2252">
        <v>631</v>
      </c>
      <c r="F2252">
        <v>6310413506</v>
      </c>
      <c r="G2252">
        <v>26</v>
      </c>
      <c r="H2252">
        <v>547</v>
      </c>
      <c r="I2252" t="s">
        <v>278</v>
      </c>
      <c r="J2252" s="16">
        <v>44553.643379629626</v>
      </c>
      <c r="K2252" t="s">
        <v>1936</v>
      </c>
      <c r="L2252" t="s">
        <v>31</v>
      </c>
      <c r="M2252" t="s">
        <v>31</v>
      </c>
      <c r="N2252" t="s">
        <v>126</v>
      </c>
      <c r="O2252" t="s">
        <v>172</v>
      </c>
      <c r="P2252" t="s">
        <v>1937</v>
      </c>
      <c r="Q2252" t="s">
        <v>82</v>
      </c>
      <c r="R2252" t="s">
        <v>281</v>
      </c>
      <c r="S2252" t="s">
        <v>177</v>
      </c>
      <c r="T2252">
        <v>5</v>
      </c>
      <c r="U2252" t="s">
        <v>301</v>
      </c>
      <c r="V2252">
        <v>12</v>
      </c>
      <c r="W2252">
        <v>2021</v>
      </c>
    </row>
    <row r="2253" spans="1:23" x14ac:dyDescent="0.25">
      <c r="A2253">
        <v>21305</v>
      </c>
      <c r="B2253">
        <v>14403616</v>
      </c>
      <c r="C2253">
        <v>64966943</v>
      </c>
      <c r="D2253">
        <v>39992362</v>
      </c>
      <c r="E2253">
        <v>903</v>
      </c>
      <c r="F2253">
        <v>903850937</v>
      </c>
      <c r="G2253">
        <v>0</v>
      </c>
      <c r="H2253">
        <v>547</v>
      </c>
      <c r="I2253" t="s">
        <v>278</v>
      </c>
      <c r="J2253" s="16">
        <v>44553.643634259257</v>
      </c>
      <c r="K2253" t="s">
        <v>31</v>
      </c>
      <c r="L2253" t="s">
        <v>31</v>
      </c>
      <c r="M2253" t="s">
        <v>31</v>
      </c>
      <c r="N2253" t="s">
        <v>129</v>
      </c>
      <c r="O2253" t="s">
        <v>151</v>
      </c>
      <c r="P2253" t="s">
        <v>31</v>
      </c>
      <c r="Q2253" t="s">
        <v>281</v>
      </c>
      <c r="R2253" t="s">
        <v>281</v>
      </c>
      <c r="S2253" t="s">
        <v>177</v>
      </c>
      <c r="T2253">
        <v>5</v>
      </c>
      <c r="U2253" t="s">
        <v>301</v>
      </c>
      <c r="V2253">
        <v>12</v>
      </c>
      <c r="W2253">
        <v>2021</v>
      </c>
    </row>
    <row r="2254" spans="1:23" x14ac:dyDescent="0.25">
      <c r="A2254">
        <v>21306</v>
      </c>
      <c r="B2254">
        <v>14403658</v>
      </c>
      <c r="C2254">
        <v>64967159</v>
      </c>
      <c r="D2254">
        <v>39962635</v>
      </c>
      <c r="E2254">
        <v>38</v>
      </c>
      <c r="F2254">
        <v>380848067</v>
      </c>
      <c r="G2254">
        <v>0</v>
      </c>
      <c r="H2254">
        <v>547</v>
      </c>
      <c r="I2254" t="s">
        <v>278</v>
      </c>
      <c r="J2254" s="16">
        <v>44553.644999999997</v>
      </c>
      <c r="K2254" t="s">
        <v>31</v>
      </c>
      <c r="L2254" t="s">
        <v>31</v>
      </c>
      <c r="M2254" t="s">
        <v>31</v>
      </c>
      <c r="N2254" t="s">
        <v>129</v>
      </c>
      <c r="O2254" t="s">
        <v>172</v>
      </c>
      <c r="P2254" t="s">
        <v>31</v>
      </c>
      <c r="Q2254" t="s">
        <v>281</v>
      </c>
      <c r="R2254" t="s">
        <v>281</v>
      </c>
      <c r="S2254" t="s">
        <v>177</v>
      </c>
      <c r="T2254">
        <v>5</v>
      </c>
      <c r="U2254" t="s">
        <v>301</v>
      </c>
      <c r="V2254">
        <v>12</v>
      </c>
      <c r="W2254">
        <v>2021</v>
      </c>
    </row>
    <row r="2255" spans="1:23" x14ac:dyDescent="0.25">
      <c r="A2255">
        <v>21307</v>
      </c>
      <c r="B2255">
        <v>14403673</v>
      </c>
      <c r="C2255">
        <v>64966610</v>
      </c>
      <c r="D2255">
        <v>39992192</v>
      </c>
      <c r="E2255">
        <v>600</v>
      </c>
      <c r="F2255">
        <v>6007952463</v>
      </c>
      <c r="G2255">
        <v>0</v>
      </c>
      <c r="H2255">
        <v>547</v>
      </c>
      <c r="I2255" t="s">
        <v>278</v>
      </c>
      <c r="J2255" s="16">
        <v>44553.645520833335</v>
      </c>
      <c r="K2255" t="s">
        <v>31</v>
      </c>
      <c r="L2255" t="s">
        <v>31</v>
      </c>
      <c r="M2255" t="s">
        <v>31</v>
      </c>
      <c r="N2255" t="s">
        <v>129</v>
      </c>
      <c r="O2255" t="s">
        <v>172</v>
      </c>
      <c r="P2255" t="s">
        <v>31</v>
      </c>
      <c r="Q2255" t="s">
        <v>281</v>
      </c>
      <c r="R2255" t="s">
        <v>281</v>
      </c>
      <c r="S2255" t="s">
        <v>177</v>
      </c>
      <c r="T2255">
        <v>5</v>
      </c>
      <c r="U2255" t="s">
        <v>301</v>
      </c>
      <c r="V2255">
        <v>12</v>
      </c>
      <c r="W2255">
        <v>2021</v>
      </c>
    </row>
    <row r="2256" spans="1:23" x14ac:dyDescent="0.25">
      <c r="A2256">
        <v>21308</v>
      </c>
      <c r="B2256">
        <v>14403773</v>
      </c>
      <c r="C2256">
        <v>64967286</v>
      </c>
      <c r="D2256">
        <v>39992523</v>
      </c>
      <c r="E2256">
        <v>739</v>
      </c>
      <c r="F2256">
        <v>7397655187</v>
      </c>
      <c r="G2256">
        <v>17</v>
      </c>
      <c r="H2256">
        <v>547</v>
      </c>
      <c r="I2256" t="s">
        <v>278</v>
      </c>
      <c r="J2256" s="16">
        <v>44553.648229166669</v>
      </c>
      <c r="K2256" t="s">
        <v>31</v>
      </c>
      <c r="L2256" t="s">
        <v>31</v>
      </c>
      <c r="M2256" t="s">
        <v>31</v>
      </c>
      <c r="N2256" t="s">
        <v>129</v>
      </c>
      <c r="O2256" t="s">
        <v>172</v>
      </c>
      <c r="P2256" t="s">
        <v>31</v>
      </c>
      <c r="Q2256" t="s">
        <v>85</v>
      </c>
      <c r="R2256" t="s">
        <v>281</v>
      </c>
      <c r="S2256" t="s">
        <v>177</v>
      </c>
      <c r="T2256">
        <v>5</v>
      </c>
      <c r="U2256" t="s">
        <v>301</v>
      </c>
      <c r="V2256">
        <v>12</v>
      </c>
      <c r="W2256">
        <v>2021</v>
      </c>
    </row>
    <row r="2257" spans="1:23" x14ac:dyDescent="0.25">
      <c r="A2257">
        <v>21309</v>
      </c>
      <c r="B2257">
        <v>14403874</v>
      </c>
      <c r="C2257">
        <v>64967918</v>
      </c>
      <c r="D2257">
        <v>39992847</v>
      </c>
      <c r="E2257">
        <v>959</v>
      </c>
      <c r="F2257">
        <v>9592473398</v>
      </c>
      <c r="G2257">
        <v>0</v>
      </c>
      <c r="H2257">
        <v>547</v>
      </c>
      <c r="I2257" t="s">
        <v>278</v>
      </c>
      <c r="J2257" s="16">
        <v>44553.651643518519</v>
      </c>
      <c r="K2257" t="s">
        <v>31</v>
      </c>
      <c r="L2257" t="s">
        <v>31</v>
      </c>
      <c r="M2257" t="s">
        <v>31</v>
      </c>
      <c r="N2257" t="s">
        <v>129</v>
      </c>
      <c r="O2257" t="s">
        <v>172</v>
      </c>
      <c r="P2257" t="s">
        <v>31</v>
      </c>
      <c r="Q2257" t="s">
        <v>281</v>
      </c>
      <c r="R2257" t="s">
        <v>281</v>
      </c>
      <c r="S2257" t="s">
        <v>177</v>
      </c>
      <c r="T2257">
        <v>5</v>
      </c>
      <c r="U2257" t="s">
        <v>301</v>
      </c>
      <c r="V2257">
        <v>12</v>
      </c>
      <c r="W2257">
        <v>2021</v>
      </c>
    </row>
    <row r="2258" spans="1:23" x14ac:dyDescent="0.25">
      <c r="A2258">
        <v>21310</v>
      </c>
      <c r="B2258">
        <v>14403931</v>
      </c>
      <c r="C2258">
        <v>64968280</v>
      </c>
      <c r="D2258">
        <v>39936169</v>
      </c>
      <c r="E2258">
        <v>847</v>
      </c>
      <c r="F2258">
        <v>8478970816</v>
      </c>
      <c r="G2258">
        <v>0</v>
      </c>
      <c r="H2258">
        <v>547</v>
      </c>
      <c r="I2258" t="s">
        <v>278</v>
      </c>
      <c r="J2258" s="16">
        <v>44553.653055555558</v>
      </c>
      <c r="K2258" t="s">
        <v>31</v>
      </c>
      <c r="L2258" t="s">
        <v>31</v>
      </c>
      <c r="M2258" t="s">
        <v>31</v>
      </c>
      <c r="N2258" t="s">
        <v>129</v>
      </c>
      <c r="O2258" t="s">
        <v>172</v>
      </c>
      <c r="P2258" t="s">
        <v>31</v>
      </c>
      <c r="Q2258" t="s">
        <v>281</v>
      </c>
      <c r="R2258" t="s">
        <v>281</v>
      </c>
      <c r="S2258" t="s">
        <v>177</v>
      </c>
      <c r="T2258">
        <v>5</v>
      </c>
      <c r="U2258" t="s">
        <v>301</v>
      </c>
      <c r="V2258">
        <v>12</v>
      </c>
      <c r="W2258">
        <v>2021</v>
      </c>
    </row>
    <row r="2259" spans="1:23" x14ac:dyDescent="0.25">
      <c r="A2259">
        <v>21311</v>
      </c>
      <c r="B2259">
        <v>14404008</v>
      </c>
      <c r="C2259">
        <v>64968512</v>
      </c>
      <c r="D2259">
        <v>39993184</v>
      </c>
      <c r="E2259">
        <v>610</v>
      </c>
      <c r="F2259">
        <v>6108366398</v>
      </c>
      <c r="G2259">
        <v>0</v>
      </c>
      <c r="H2259">
        <v>547</v>
      </c>
      <c r="I2259" t="s">
        <v>278</v>
      </c>
      <c r="J2259" s="16">
        <v>44553.655219907407</v>
      </c>
      <c r="K2259" t="s">
        <v>1921</v>
      </c>
      <c r="L2259" t="s">
        <v>31</v>
      </c>
      <c r="M2259" t="s">
        <v>31</v>
      </c>
      <c r="N2259" t="s">
        <v>126</v>
      </c>
      <c r="O2259" t="s">
        <v>172</v>
      </c>
      <c r="P2259" t="s">
        <v>284</v>
      </c>
      <c r="Q2259" t="s">
        <v>281</v>
      </c>
      <c r="R2259" t="s">
        <v>281</v>
      </c>
      <c r="S2259" t="s">
        <v>177</v>
      </c>
      <c r="T2259">
        <v>5</v>
      </c>
      <c r="U2259" t="s">
        <v>301</v>
      </c>
      <c r="V2259">
        <v>12</v>
      </c>
      <c r="W2259">
        <v>2021</v>
      </c>
    </row>
    <row r="2260" spans="1:23" x14ac:dyDescent="0.25">
      <c r="A2260">
        <v>21312</v>
      </c>
      <c r="B2260">
        <v>14404017</v>
      </c>
      <c r="C2260">
        <v>64968652</v>
      </c>
      <c r="D2260">
        <v>39749716</v>
      </c>
      <c r="E2260">
        <v>803</v>
      </c>
      <c r="F2260">
        <v>8039790153</v>
      </c>
      <c r="G2260">
        <v>0</v>
      </c>
      <c r="H2260">
        <v>547</v>
      </c>
      <c r="I2260" t="s">
        <v>278</v>
      </c>
      <c r="J2260" s="16">
        <v>44553.655474537038</v>
      </c>
      <c r="K2260" t="s">
        <v>31</v>
      </c>
      <c r="L2260" t="s">
        <v>31</v>
      </c>
      <c r="M2260" t="s">
        <v>31</v>
      </c>
      <c r="N2260" t="s">
        <v>129</v>
      </c>
      <c r="O2260" t="s">
        <v>172</v>
      </c>
      <c r="P2260" t="s">
        <v>31</v>
      </c>
      <c r="Q2260" t="s">
        <v>281</v>
      </c>
      <c r="R2260" t="s">
        <v>281</v>
      </c>
      <c r="S2260" t="s">
        <v>177</v>
      </c>
      <c r="T2260">
        <v>5</v>
      </c>
      <c r="U2260" t="s">
        <v>301</v>
      </c>
      <c r="V2260">
        <v>12</v>
      </c>
      <c r="W2260">
        <v>2021</v>
      </c>
    </row>
    <row r="2261" spans="1:23" x14ac:dyDescent="0.25">
      <c r="A2261">
        <v>21313</v>
      </c>
      <c r="B2261">
        <v>14404020</v>
      </c>
      <c r="C2261">
        <v>64968606</v>
      </c>
      <c r="D2261">
        <v>39993231</v>
      </c>
      <c r="E2261">
        <v>204</v>
      </c>
      <c r="F2261">
        <v>204018730</v>
      </c>
      <c r="G2261">
        <v>0</v>
      </c>
      <c r="H2261">
        <v>547</v>
      </c>
      <c r="I2261" t="s">
        <v>278</v>
      </c>
      <c r="J2261" s="16">
        <v>44553.65556712963</v>
      </c>
      <c r="K2261" t="s">
        <v>31</v>
      </c>
      <c r="L2261" t="s">
        <v>31</v>
      </c>
      <c r="M2261" t="s">
        <v>31</v>
      </c>
      <c r="N2261" t="s">
        <v>127</v>
      </c>
      <c r="O2261" t="s">
        <v>151</v>
      </c>
      <c r="P2261" t="s">
        <v>31</v>
      </c>
      <c r="Q2261" t="s">
        <v>281</v>
      </c>
      <c r="R2261" t="s">
        <v>281</v>
      </c>
      <c r="S2261" t="s">
        <v>177</v>
      </c>
      <c r="T2261">
        <v>5</v>
      </c>
      <c r="U2261" t="s">
        <v>301</v>
      </c>
      <c r="V2261">
        <v>12</v>
      </c>
      <c r="W2261">
        <v>2021</v>
      </c>
    </row>
    <row r="2262" spans="1:23" x14ac:dyDescent="0.25">
      <c r="A2262">
        <v>21314</v>
      </c>
      <c r="B2262">
        <v>14404047</v>
      </c>
      <c r="C2262">
        <v>64968724</v>
      </c>
      <c r="D2262">
        <v>39433085</v>
      </c>
      <c r="E2262">
        <v>800</v>
      </c>
      <c r="F2262">
        <v>8007739650</v>
      </c>
      <c r="G2262">
        <v>0</v>
      </c>
      <c r="H2262">
        <v>547</v>
      </c>
      <c r="I2262" t="s">
        <v>278</v>
      </c>
      <c r="J2262" s="16">
        <v>44553.656388888892</v>
      </c>
      <c r="K2262" t="s">
        <v>1921</v>
      </c>
      <c r="L2262" t="s">
        <v>31</v>
      </c>
      <c r="M2262" t="s">
        <v>31</v>
      </c>
      <c r="N2262" t="s">
        <v>126</v>
      </c>
      <c r="O2262" t="s">
        <v>172</v>
      </c>
      <c r="P2262" t="s">
        <v>46</v>
      </c>
      <c r="Q2262" t="s">
        <v>281</v>
      </c>
      <c r="R2262" t="s">
        <v>281</v>
      </c>
      <c r="S2262" t="s">
        <v>177</v>
      </c>
      <c r="T2262">
        <v>5</v>
      </c>
      <c r="U2262" t="s">
        <v>301</v>
      </c>
      <c r="V2262">
        <v>12</v>
      </c>
      <c r="W2262">
        <v>2021</v>
      </c>
    </row>
    <row r="2263" spans="1:23" x14ac:dyDescent="0.25">
      <c r="A2263">
        <v>21315</v>
      </c>
      <c r="B2263">
        <v>14404050</v>
      </c>
      <c r="C2263">
        <v>64968347</v>
      </c>
      <c r="D2263">
        <v>39979761</v>
      </c>
      <c r="E2263">
        <v>46</v>
      </c>
      <c r="F2263">
        <v>464974565</v>
      </c>
      <c r="G2263">
        <v>0</v>
      </c>
      <c r="H2263">
        <v>547</v>
      </c>
      <c r="I2263" t="s">
        <v>278</v>
      </c>
      <c r="J2263" s="16">
        <v>44553.656550925924</v>
      </c>
      <c r="K2263" t="s">
        <v>1921</v>
      </c>
      <c r="L2263" t="s">
        <v>31</v>
      </c>
      <c r="M2263" t="s">
        <v>31</v>
      </c>
      <c r="N2263" t="s">
        <v>126</v>
      </c>
      <c r="O2263" t="s">
        <v>172</v>
      </c>
      <c r="P2263" t="s">
        <v>279</v>
      </c>
      <c r="Q2263" t="s">
        <v>281</v>
      </c>
      <c r="R2263" t="s">
        <v>281</v>
      </c>
      <c r="S2263" t="s">
        <v>177</v>
      </c>
      <c r="T2263">
        <v>5</v>
      </c>
      <c r="U2263" t="s">
        <v>301</v>
      </c>
      <c r="V2263">
        <v>12</v>
      </c>
      <c r="W2263">
        <v>2021</v>
      </c>
    </row>
    <row r="2264" spans="1:23" x14ac:dyDescent="0.25">
      <c r="A2264">
        <v>21316</v>
      </c>
      <c r="B2264">
        <v>14404059</v>
      </c>
      <c r="C2264">
        <v>64968633</v>
      </c>
      <c r="D2264">
        <v>39993246</v>
      </c>
      <c r="E2264">
        <v>279</v>
      </c>
      <c r="F2264">
        <v>2795155751</v>
      </c>
      <c r="G2264">
        <v>30</v>
      </c>
      <c r="H2264">
        <v>547</v>
      </c>
      <c r="I2264" t="s">
        <v>278</v>
      </c>
      <c r="J2264" s="16">
        <v>44553.656747685185</v>
      </c>
      <c r="K2264" t="s">
        <v>31</v>
      </c>
      <c r="L2264" t="s">
        <v>31</v>
      </c>
      <c r="M2264" t="s">
        <v>31</v>
      </c>
      <c r="N2264" t="s">
        <v>129</v>
      </c>
      <c r="O2264" t="s">
        <v>172</v>
      </c>
      <c r="P2264" t="s">
        <v>31</v>
      </c>
      <c r="Q2264" t="s">
        <v>69</v>
      </c>
      <c r="R2264" t="s">
        <v>281</v>
      </c>
      <c r="S2264" t="s">
        <v>177</v>
      </c>
      <c r="T2264">
        <v>5</v>
      </c>
      <c r="U2264" t="s">
        <v>301</v>
      </c>
      <c r="V2264">
        <v>12</v>
      </c>
      <c r="W2264">
        <v>2021</v>
      </c>
    </row>
    <row r="2265" spans="1:23" x14ac:dyDescent="0.25">
      <c r="A2265">
        <v>21317</v>
      </c>
      <c r="B2265">
        <v>14404081</v>
      </c>
      <c r="C2265">
        <v>64968800</v>
      </c>
      <c r="D2265">
        <v>39990459</v>
      </c>
      <c r="E2265">
        <v>186</v>
      </c>
      <c r="F2265">
        <v>1865813567</v>
      </c>
      <c r="G2265">
        <v>9</v>
      </c>
      <c r="H2265">
        <v>547</v>
      </c>
      <c r="I2265" t="s">
        <v>278</v>
      </c>
      <c r="J2265" s="16">
        <v>44553.657500000001</v>
      </c>
      <c r="K2265" t="s">
        <v>31</v>
      </c>
      <c r="L2265" t="s">
        <v>31</v>
      </c>
      <c r="M2265" t="s">
        <v>31</v>
      </c>
      <c r="N2265" t="s">
        <v>129</v>
      </c>
      <c r="O2265" t="s">
        <v>172</v>
      </c>
      <c r="P2265" t="s">
        <v>31</v>
      </c>
      <c r="Q2265" t="s">
        <v>76</v>
      </c>
      <c r="R2265" t="s">
        <v>281</v>
      </c>
      <c r="S2265" t="s">
        <v>177</v>
      </c>
      <c r="T2265">
        <v>5</v>
      </c>
      <c r="U2265" t="s">
        <v>301</v>
      </c>
      <c r="V2265">
        <v>12</v>
      </c>
      <c r="W2265">
        <v>2021</v>
      </c>
    </row>
    <row r="2266" spans="1:23" x14ac:dyDescent="0.25">
      <c r="A2266">
        <v>21318</v>
      </c>
      <c r="B2266">
        <v>14404201</v>
      </c>
      <c r="C2266">
        <v>64969325</v>
      </c>
      <c r="D2266">
        <v>39993627</v>
      </c>
      <c r="E2266">
        <v>466</v>
      </c>
      <c r="F2266">
        <v>4665162549</v>
      </c>
      <c r="G2266">
        <v>11</v>
      </c>
      <c r="H2266">
        <v>547</v>
      </c>
      <c r="I2266" t="s">
        <v>278</v>
      </c>
      <c r="J2266" s="16">
        <v>44553.661354166667</v>
      </c>
      <c r="K2266" t="s">
        <v>31</v>
      </c>
      <c r="L2266" t="s">
        <v>31</v>
      </c>
      <c r="M2266" t="s">
        <v>31</v>
      </c>
      <c r="N2266" t="s">
        <v>129</v>
      </c>
      <c r="O2266" t="s">
        <v>172</v>
      </c>
      <c r="P2266" t="s">
        <v>31</v>
      </c>
      <c r="Q2266" t="s">
        <v>89</v>
      </c>
      <c r="R2266" t="s">
        <v>281</v>
      </c>
      <c r="S2266" t="s">
        <v>177</v>
      </c>
      <c r="T2266">
        <v>5</v>
      </c>
      <c r="U2266" t="s">
        <v>301</v>
      </c>
      <c r="V2266">
        <v>12</v>
      </c>
      <c r="W2266">
        <v>2021</v>
      </c>
    </row>
    <row r="2267" spans="1:23" x14ac:dyDescent="0.25">
      <c r="A2267">
        <v>21319</v>
      </c>
      <c r="B2267">
        <v>14404215</v>
      </c>
      <c r="C2267">
        <v>64969167</v>
      </c>
      <c r="D2267">
        <v>39993524</v>
      </c>
      <c r="E2267">
        <v>761</v>
      </c>
      <c r="F2267">
        <v>7616572175</v>
      </c>
      <c r="G2267">
        <v>15</v>
      </c>
      <c r="H2267">
        <v>547</v>
      </c>
      <c r="I2267" t="s">
        <v>278</v>
      </c>
      <c r="J2267" s="16">
        <v>44553.661874999998</v>
      </c>
      <c r="K2267" t="s">
        <v>31</v>
      </c>
      <c r="L2267" t="s">
        <v>31</v>
      </c>
      <c r="M2267" t="s">
        <v>31</v>
      </c>
      <c r="N2267" t="s">
        <v>129</v>
      </c>
      <c r="O2267" t="s">
        <v>172</v>
      </c>
      <c r="P2267" t="s">
        <v>31</v>
      </c>
      <c r="Q2267" t="s">
        <v>64</v>
      </c>
      <c r="R2267" t="s">
        <v>281</v>
      </c>
      <c r="S2267" t="s">
        <v>177</v>
      </c>
      <c r="T2267">
        <v>5</v>
      </c>
      <c r="U2267" t="s">
        <v>301</v>
      </c>
      <c r="V2267">
        <v>12</v>
      </c>
      <c r="W2267">
        <v>2021</v>
      </c>
    </row>
    <row r="2268" spans="1:23" x14ac:dyDescent="0.25">
      <c r="A2268">
        <v>21320</v>
      </c>
      <c r="B2268">
        <v>14404224</v>
      </c>
      <c r="C2268">
        <v>64969384</v>
      </c>
      <c r="D2268">
        <v>39479700</v>
      </c>
      <c r="E2268">
        <v>722</v>
      </c>
      <c r="F2268">
        <v>7227389680</v>
      </c>
      <c r="G2268">
        <v>15</v>
      </c>
      <c r="H2268">
        <v>547</v>
      </c>
      <c r="I2268" t="s">
        <v>278</v>
      </c>
      <c r="J2268" s="16">
        <v>44553.662199074075</v>
      </c>
      <c r="K2268" t="s">
        <v>31</v>
      </c>
      <c r="L2268" t="s">
        <v>31</v>
      </c>
      <c r="M2268" t="s">
        <v>31</v>
      </c>
      <c r="N2268" t="s">
        <v>129</v>
      </c>
      <c r="O2268" t="s">
        <v>172</v>
      </c>
      <c r="P2268" t="s">
        <v>31</v>
      </c>
      <c r="Q2268" t="s">
        <v>64</v>
      </c>
      <c r="R2268" t="s">
        <v>281</v>
      </c>
      <c r="S2268" t="s">
        <v>177</v>
      </c>
      <c r="T2268">
        <v>5</v>
      </c>
      <c r="U2268" t="s">
        <v>301</v>
      </c>
      <c r="V2268">
        <v>12</v>
      </c>
      <c r="W2268">
        <v>2021</v>
      </c>
    </row>
    <row r="2269" spans="1:23" x14ac:dyDescent="0.25">
      <c r="A2269">
        <v>21321</v>
      </c>
      <c r="B2269">
        <v>14404307</v>
      </c>
      <c r="C2269">
        <v>64969864</v>
      </c>
      <c r="D2269">
        <v>39466325</v>
      </c>
      <c r="E2269">
        <v>700</v>
      </c>
      <c r="F2269">
        <v>7000765432</v>
      </c>
      <c r="G2269">
        <v>0</v>
      </c>
      <c r="H2269">
        <v>547</v>
      </c>
      <c r="I2269" t="s">
        <v>278</v>
      </c>
      <c r="J2269" s="16">
        <v>44553.664525462962</v>
      </c>
      <c r="K2269" t="s">
        <v>1921</v>
      </c>
      <c r="L2269" t="s">
        <v>31</v>
      </c>
      <c r="M2269" t="s">
        <v>31</v>
      </c>
      <c r="N2269" t="s">
        <v>126</v>
      </c>
      <c r="O2269" t="s">
        <v>172</v>
      </c>
      <c r="P2269" t="s">
        <v>46</v>
      </c>
      <c r="Q2269" t="s">
        <v>281</v>
      </c>
      <c r="R2269" t="s">
        <v>281</v>
      </c>
      <c r="S2269" t="s">
        <v>177</v>
      </c>
      <c r="T2269">
        <v>5</v>
      </c>
      <c r="U2269" t="s">
        <v>301</v>
      </c>
      <c r="V2269">
        <v>12</v>
      </c>
      <c r="W2269">
        <v>2021</v>
      </c>
    </row>
    <row r="2270" spans="1:23" x14ac:dyDescent="0.25">
      <c r="A2270">
        <v>21322</v>
      </c>
      <c r="B2270">
        <v>14404311</v>
      </c>
      <c r="C2270">
        <v>64969719</v>
      </c>
      <c r="D2270">
        <v>39993840</v>
      </c>
      <c r="E2270">
        <v>917</v>
      </c>
      <c r="F2270">
        <v>9173613455</v>
      </c>
      <c r="G2270">
        <v>7</v>
      </c>
      <c r="H2270">
        <v>547</v>
      </c>
      <c r="I2270" t="s">
        <v>278</v>
      </c>
      <c r="J2270" s="16">
        <v>44553.664606481485</v>
      </c>
      <c r="K2270" t="s">
        <v>31</v>
      </c>
      <c r="L2270" t="s">
        <v>31</v>
      </c>
      <c r="M2270" t="s">
        <v>31</v>
      </c>
      <c r="N2270" t="s">
        <v>129</v>
      </c>
      <c r="O2270" t="s">
        <v>172</v>
      </c>
      <c r="P2270" t="s">
        <v>31</v>
      </c>
      <c r="Q2270" t="s">
        <v>91</v>
      </c>
      <c r="R2270" t="s">
        <v>281</v>
      </c>
      <c r="S2270" t="s">
        <v>177</v>
      </c>
      <c r="T2270">
        <v>5</v>
      </c>
      <c r="U2270" t="s">
        <v>301</v>
      </c>
      <c r="V2270">
        <v>12</v>
      </c>
      <c r="W2270">
        <v>2021</v>
      </c>
    </row>
    <row r="2271" spans="1:23" x14ac:dyDescent="0.25">
      <c r="A2271">
        <v>21323</v>
      </c>
      <c r="B2271">
        <v>14404337</v>
      </c>
      <c r="C2271">
        <v>64969989</v>
      </c>
      <c r="D2271">
        <v>39937024</v>
      </c>
      <c r="E2271">
        <v>675</v>
      </c>
      <c r="F2271">
        <v>6759099367</v>
      </c>
      <c r="G2271">
        <v>10</v>
      </c>
      <c r="H2271">
        <v>547</v>
      </c>
      <c r="I2271" t="s">
        <v>278</v>
      </c>
      <c r="J2271" s="16">
        <v>44553.665266203701</v>
      </c>
      <c r="K2271" t="s">
        <v>31</v>
      </c>
      <c r="L2271" t="s">
        <v>31</v>
      </c>
      <c r="M2271" t="s">
        <v>31</v>
      </c>
      <c r="N2271" t="s">
        <v>129</v>
      </c>
      <c r="O2271" t="s">
        <v>172</v>
      </c>
      <c r="P2271" t="s">
        <v>31</v>
      </c>
      <c r="Q2271" t="s">
        <v>100</v>
      </c>
      <c r="R2271" t="s">
        <v>281</v>
      </c>
      <c r="S2271" t="s">
        <v>177</v>
      </c>
      <c r="T2271">
        <v>5</v>
      </c>
      <c r="U2271" t="s">
        <v>301</v>
      </c>
      <c r="V2271">
        <v>12</v>
      </c>
      <c r="W2271">
        <v>2021</v>
      </c>
    </row>
    <row r="2272" spans="1:23" x14ac:dyDescent="0.25">
      <c r="A2272">
        <v>21324</v>
      </c>
      <c r="B2272">
        <v>14404339</v>
      </c>
      <c r="C2272">
        <v>64970021</v>
      </c>
      <c r="D2272">
        <v>39571283</v>
      </c>
      <c r="E2272">
        <v>922</v>
      </c>
      <c r="F2272">
        <v>9229724759</v>
      </c>
      <c r="G2272">
        <v>30</v>
      </c>
      <c r="H2272">
        <v>547</v>
      </c>
      <c r="I2272" t="s">
        <v>278</v>
      </c>
      <c r="J2272" s="16">
        <v>44553.665289351855</v>
      </c>
      <c r="K2272" t="s">
        <v>31</v>
      </c>
      <c r="L2272" t="s">
        <v>31</v>
      </c>
      <c r="M2272" t="s">
        <v>31</v>
      </c>
      <c r="N2272" t="s">
        <v>129</v>
      </c>
      <c r="O2272" t="s">
        <v>172</v>
      </c>
      <c r="P2272" t="s">
        <v>31</v>
      </c>
      <c r="Q2272" t="s">
        <v>69</v>
      </c>
      <c r="R2272" t="s">
        <v>281</v>
      </c>
      <c r="S2272" t="s">
        <v>177</v>
      </c>
      <c r="T2272">
        <v>5</v>
      </c>
      <c r="U2272" t="s">
        <v>301</v>
      </c>
      <c r="V2272">
        <v>12</v>
      </c>
      <c r="W2272">
        <v>2021</v>
      </c>
    </row>
    <row r="2273" spans="1:23" x14ac:dyDescent="0.25">
      <c r="A2273">
        <v>21325</v>
      </c>
      <c r="B2273">
        <v>14404406</v>
      </c>
      <c r="C2273">
        <v>64970131</v>
      </c>
      <c r="D2273">
        <v>39992864</v>
      </c>
      <c r="E2273">
        <v>262</v>
      </c>
      <c r="F2273">
        <v>2623957647</v>
      </c>
      <c r="G2273">
        <v>0</v>
      </c>
      <c r="H2273">
        <v>547</v>
      </c>
      <c r="I2273" t="s">
        <v>278</v>
      </c>
      <c r="J2273" s="16">
        <v>44553.667407407411</v>
      </c>
      <c r="K2273" t="s">
        <v>1921</v>
      </c>
      <c r="L2273" t="s">
        <v>31</v>
      </c>
      <c r="M2273" t="s">
        <v>31</v>
      </c>
      <c r="N2273" t="s">
        <v>126</v>
      </c>
      <c r="O2273" t="s">
        <v>172</v>
      </c>
      <c r="P2273" t="s">
        <v>46</v>
      </c>
      <c r="Q2273" t="s">
        <v>281</v>
      </c>
      <c r="R2273" t="s">
        <v>281</v>
      </c>
      <c r="S2273" t="s">
        <v>177</v>
      </c>
      <c r="T2273">
        <v>5</v>
      </c>
      <c r="U2273" t="s">
        <v>301</v>
      </c>
      <c r="V2273">
        <v>12</v>
      </c>
      <c r="W2273">
        <v>2021</v>
      </c>
    </row>
    <row r="2274" spans="1:23" x14ac:dyDescent="0.25">
      <c r="A2274">
        <v>21326</v>
      </c>
      <c r="B2274">
        <v>14404411</v>
      </c>
      <c r="C2274">
        <v>64970285</v>
      </c>
      <c r="D2274">
        <v>39460316</v>
      </c>
      <c r="E2274">
        <v>383</v>
      </c>
      <c r="F2274">
        <v>3836594006</v>
      </c>
      <c r="G2274">
        <v>16</v>
      </c>
      <c r="H2274">
        <v>547</v>
      </c>
      <c r="I2274" t="s">
        <v>278</v>
      </c>
      <c r="J2274" s="16">
        <v>44553.667557870373</v>
      </c>
      <c r="K2274" t="s">
        <v>1921</v>
      </c>
      <c r="L2274" t="s">
        <v>31</v>
      </c>
      <c r="M2274" t="s">
        <v>31</v>
      </c>
      <c r="N2274" t="s">
        <v>126</v>
      </c>
      <c r="O2274" t="s">
        <v>172</v>
      </c>
      <c r="P2274" t="s">
        <v>284</v>
      </c>
      <c r="Q2274" t="s">
        <v>75</v>
      </c>
      <c r="R2274" t="s">
        <v>281</v>
      </c>
      <c r="S2274" t="s">
        <v>177</v>
      </c>
      <c r="T2274">
        <v>5</v>
      </c>
      <c r="U2274" t="s">
        <v>301</v>
      </c>
      <c r="V2274">
        <v>12</v>
      </c>
      <c r="W2274">
        <v>2021</v>
      </c>
    </row>
    <row r="2275" spans="1:23" x14ac:dyDescent="0.25">
      <c r="A2275">
        <v>21327</v>
      </c>
      <c r="B2275">
        <v>14404433</v>
      </c>
      <c r="C2275">
        <v>64970407</v>
      </c>
      <c r="D2275">
        <v>39784864</v>
      </c>
      <c r="E2275">
        <v>900</v>
      </c>
      <c r="F2275">
        <v>9007161071</v>
      </c>
      <c r="G2275">
        <v>0</v>
      </c>
      <c r="H2275">
        <v>547</v>
      </c>
      <c r="I2275" t="s">
        <v>278</v>
      </c>
      <c r="J2275" s="16">
        <v>44553.667974537035</v>
      </c>
      <c r="K2275" t="s">
        <v>31</v>
      </c>
      <c r="L2275" t="s">
        <v>31</v>
      </c>
      <c r="M2275" t="s">
        <v>31</v>
      </c>
      <c r="N2275" t="s">
        <v>129</v>
      </c>
      <c r="O2275" t="s">
        <v>172</v>
      </c>
      <c r="P2275" t="s">
        <v>31</v>
      </c>
      <c r="Q2275" t="s">
        <v>281</v>
      </c>
      <c r="R2275" t="s">
        <v>281</v>
      </c>
      <c r="S2275" t="s">
        <v>177</v>
      </c>
      <c r="T2275">
        <v>5</v>
      </c>
      <c r="U2275" t="s">
        <v>301</v>
      </c>
      <c r="V2275">
        <v>12</v>
      </c>
      <c r="W2275">
        <v>2021</v>
      </c>
    </row>
    <row r="2276" spans="1:23" x14ac:dyDescent="0.25">
      <c r="A2276">
        <v>21328</v>
      </c>
      <c r="B2276">
        <v>14404442</v>
      </c>
      <c r="C2276">
        <v>64970280</v>
      </c>
      <c r="D2276">
        <v>39994138</v>
      </c>
      <c r="E2276">
        <v>434</v>
      </c>
      <c r="F2276">
        <v>4343494217</v>
      </c>
      <c r="G2276">
        <v>16</v>
      </c>
      <c r="H2276">
        <v>547</v>
      </c>
      <c r="I2276" t="s">
        <v>278</v>
      </c>
      <c r="J2276" s="16">
        <v>44553.668229166666</v>
      </c>
      <c r="K2276" t="s">
        <v>31</v>
      </c>
      <c r="L2276" t="s">
        <v>31</v>
      </c>
      <c r="M2276" t="s">
        <v>31</v>
      </c>
      <c r="N2276" t="s">
        <v>129</v>
      </c>
      <c r="O2276" t="s">
        <v>172</v>
      </c>
      <c r="P2276" t="s">
        <v>31</v>
      </c>
      <c r="Q2276" t="s">
        <v>75</v>
      </c>
      <c r="R2276" t="s">
        <v>281</v>
      </c>
      <c r="S2276" t="s">
        <v>177</v>
      </c>
      <c r="T2276">
        <v>5</v>
      </c>
      <c r="U2276" t="s">
        <v>301</v>
      </c>
      <c r="V2276">
        <v>12</v>
      </c>
      <c r="W2276">
        <v>2021</v>
      </c>
    </row>
    <row r="2277" spans="1:23" x14ac:dyDescent="0.25">
      <c r="A2277">
        <v>21329</v>
      </c>
      <c r="B2277">
        <v>14404502</v>
      </c>
      <c r="C2277">
        <v>64970401</v>
      </c>
      <c r="D2277">
        <v>39994236</v>
      </c>
      <c r="E2277">
        <v>17</v>
      </c>
      <c r="F2277">
        <v>174884351</v>
      </c>
      <c r="G2277">
        <v>0</v>
      </c>
      <c r="H2277">
        <v>547</v>
      </c>
      <c r="I2277" t="s">
        <v>278</v>
      </c>
      <c r="J2277" s="16">
        <v>44553.669317129628</v>
      </c>
      <c r="K2277" t="s">
        <v>31</v>
      </c>
      <c r="L2277" t="s">
        <v>31</v>
      </c>
      <c r="M2277" t="s">
        <v>31</v>
      </c>
      <c r="N2277" t="s">
        <v>129</v>
      </c>
      <c r="O2277" t="s">
        <v>172</v>
      </c>
      <c r="P2277" t="s">
        <v>31</v>
      </c>
      <c r="Q2277" t="s">
        <v>281</v>
      </c>
      <c r="R2277" t="s">
        <v>281</v>
      </c>
      <c r="S2277" t="s">
        <v>177</v>
      </c>
      <c r="T2277">
        <v>5</v>
      </c>
      <c r="U2277" t="s">
        <v>301</v>
      </c>
      <c r="V2277">
        <v>12</v>
      </c>
      <c r="W2277">
        <v>2021</v>
      </c>
    </row>
    <row r="2278" spans="1:23" x14ac:dyDescent="0.25">
      <c r="A2278">
        <v>21330</v>
      </c>
      <c r="B2278">
        <v>14404647</v>
      </c>
      <c r="C2278">
        <v>64971261</v>
      </c>
      <c r="D2278">
        <v>39933994</v>
      </c>
      <c r="E2278">
        <v>401</v>
      </c>
      <c r="F2278">
        <v>4016456842</v>
      </c>
      <c r="G2278">
        <v>0</v>
      </c>
      <c r="H2278">
        <v>547</v>
      </c>
      <c r="I2278" t="s">
        <v>278</v>
      </c>
      <c r="J2278" s="16">
        <v>44553.672986111109</v>
      </c>
      <c r="K2278" t="s">
        <v>31</v>
      </c>
      <c r="L2278" t="s">
        <v>31</v>
      </c>
      <c r="M2278" t="s">
        <v>31</v>
      </c>
      <c r="N2278" t="s">
        <v>129</v>
      </c>
      <c r="O2278" t="s">
        <v>172</v>
      </c>
      <c r="P2278" t="s">
        <v>31</v>
      </c>
      <c r="Q2278" t="s">
        <v>281</v>
      </c>
      <c r="R2278" t="s">
        <v>281</v>
      </c>
      <c r="S2278" t="s">
        <v>177</v>
      </c>
      <c r="T2278">
        <v>5</v>
      </c>
      <c r="U2278" t="s">
        <v>301</v>
      </c>
      <c r="V2278">
        <v>12</v>
      </c>
      <c r="W2278">
        <v>2021</v>
      </c>
    </row>
    <row r="2279" spans="1:23" x14ac:dyDescent="0.25">
      <c r="A2279">
        <v>21331</v>
      </c>
      <c r="B2279">
        <v>14404699</v>
      </c>
      <c r="C2279">
        <v>64971613</v>
      </c>
      <c r="D2279">
        <v>39930116</v>
      </c>
      <c r="E2279">
        <v>295</v>
      </c>
      <c r="F2279">
        <v>2950152107</v>
      </c>
      <c r="G2279">
        <v>0</v>
      </c>
      <c r="H2279">
        <v>547</v>
      </c>
      <c r="I2279" t="s">
        <v>278</v>
      </c>
      <c r="J2279" s="16">
        <v>44553.674722222226</v>
      </c>
      <c r="K2279" t="s">
        <v>1921</v>
      </c>
      <c r="L2279" t="s">
        <v>31</v>
      </c>
      <c r="M2279" t="s">
        <v>31</v>
      </c>
      <c r="N2279" t="s">
        <v>30</v>
      </c>
      <c r="O2279" t="s">
        <v>172</v>
      </c>
      <c r="P2279" t="s">
        <v>284</v>
      </c>
      <c r="Q2279" t="s">
        <v>281</v>
      </c>
      <c r="R2279" t="s">
        <v>281</v>
      </c>
      <c r="S2279" t="s">
        <v>177</v>
      </c>
      <c r="T2279">
        <v>5</v>
      </c>
      <c r="U2279" t="s">
        <v>301</v>
      </c>
      <c r="V2279">
        <v>12</v>
      </c>
      <c r="W2279">
        <v>2021</v>
      </c>
    </row>
    <row r="2280" spans="1:23" x14ac:dyDescent="0.25">
      <c r="A2280">
        <v>21332</v>
      </c>
      <c r="B2280">
        <v>14404727</v>
      </c>
      <c r="C2280">
        <v>64971716</v>
      </c>
      <c r="D2280">
        <v>39994944</v>
      </c>
      <c r="E2280">
        <v>345</v>
      </c>
      <c r="F2280">
        <v>345399475</v>
      </c>
      <c r="G2280">
        <v>14</v>
      </c>
      <c r="H2280">
        <v>547</v>
      </c>
      <c r="I2280" t="s">
        <v>278</v>
      </c>
      <c r="J2280" s="16">
        <v>44553.675625000003</v>
      </c>
      <c r="K2280" t="s">
        <v>31</v>
      </c>
      <c r="L2280" t="s">
        <v>31</v>
      </c>
      <c r="M2280" t="s">
        <v>31</v>
      </c>
      <c r="N2280" t="s">
        <v>127</v>
      </c>
      <c r="O2280" t="s">
        <v>151</v>
      </c>
      <c r="P2280" t="s">
        <v>31</v>
      </c>
      <c r="Q2280" t="s">
        <v>65</v>
      </c>
      <c r="R2280" t="s">
        <v>281</v>
      </c>
      <c r="S2280" t="s">
        <v>177</v>
      </c>
      <c r="T2280">
        <v>5</v>
      </c>
      <c r="U2280" t="s">
        <v>301</v>
      </c>
      <c r="V2280">
        <v>12</v>
      </c>
      <c r="W2280">
        <v>2021</v>
      </c>
    </row>
    <row r="2281" spans="1:23" x14ac:dyDescent="0.25">
      <c r="A2281">
        <v>21333</v>
      </c>
      <c r="B2281">
        <v>14404773</v>
      </c>
      <c r="C2281">
        <v>64971925</v>
      </c>
      <c r="D2281">
        <v>39995056</v>
      </c>
      <c r="E2281">
        <v>321</v>
      </c>
      <c r="F2281">
        <v>321132432</v>
      </c>
      <c r="G2281">
        <v>14</v>
      </c>
      <c r="H2281">
        <v>547</v>
      </c>
      <c r="I2281" t="s">
        <v>278</v>
      </c>
      <c r="J2281" s="16">
        <v>44553.677442129629</v>
      </c>
      <c r="K2281" t="s">
        <v>1936</v>
      </c>
      <c r="L2281" t="s">
        <v>31</v>
      </c>
      <c r="M2281" t="s">
        <v>31</v>
      </c>
      <c r="N2281" t="s">
        <v>126</v>
      </c>
      <c r="O2281" t="s">
        <v>151</v>
      </c>
      <c r="P2281" t="s">
        <v>46</v>
      </c>
      <c r="Q2281" t="s">
        <v>65</v>
      </c>
      <c r="R2281" t="s">
        <v>281</v>
      </c>
      <c r="S2281" t="s">
        <v>177</v>
      </c>
      <c r="T2281">
        <v>5</v>
      </c>
      <c r="U2281" t="s">
        <v>301</v>
      </c>
      <c r="V2281">
        <v>12</v>
      </c>
      <c r="W2281">
        <v>2021</v>
      </c>
    </row>
    <row r="2282" spans="1:23" x14ac:dyDescent="0.25">
      <c r="A2282">
        <v>21334</v>
      </c>
      <c r="B2282">
        <v>14404842</v>
      </c>
      <c r="C2282">
        <v>64972212</v>
      </c>
      <c r="D2282">
        <v>39928704</v>
      </c>
      <c r="E2282">
        <v>88</v>
      </c>
      <c r="F2282">
        <v>881916487</v>
      </c>
      <c r="G2282">
        <v>0</v>
      </c>
      <c r="H2282">
        <v>547</v>
      </c>
      <c r="I2282" t="s">
        <v>278</v>
      </c>
      <c r="J2282" s="16">
        <v>44553.679629629631</v>
      </c>
      <c r="K2282" t="s">
        <v>31</v>
      </c>
      <c r="L2282" t="s">
        <v>31</v>
      </c>
      <c r="M2282" t="s">
        <v>31</v>
      </c>
      <c r="N2282" t="s">
        <v>127</v>
      </c>
      <c r="O2282" t="s">
        <v>172</v>
      </c>
      <c r="P2282" t="s">
        <v>31</v>
      </c>
      <c r="Q2282" t="s">
        <v>281</v>
      </c>
      <c r="R2282" t="s">
        <v>281</v>
      </c>
      <c r="S2282" t="s">
        <v>177</v>
      </c>
      <c r="T2282">
        <v>5</v>
      </c>
      <c r="U2282" t="s">
        <v>301</v>
      </c>
      <c r="V2282">
        <v>12</v>
      </c>
      <c r="W2282">
        <v>2021</v>
      </c>
    </row>
    <row r="2283" spans="1:23" x14ac:dyDescent="0.25">
      <c r="A2283">
        <v>21335</v>
      </c>
      <c r="B2283">
        <v>14404855</v>
      </c>
      <c r="C2283">
        <v>64972216</v>
      </c>
      <c r="D2283">
        <v>39993840</v>
      </c>
      <c r="E2283">
        <v>917</v>
      </c>
      <c r="F2283">
        <v>9173613455</v>
      </c>
      <c r="G2283">
        <v>7</v>
      </c>
      <c r="H2283">
        <v>547</v>
      </c>
      <c r="I2283" t="s">
        <v>278</v>
      </c>
      <c r="J2283" s="16">
        <v>44553.680173611108</v>
      </c>
      <c r="K2283" t="s">
        <v>31</v>
      </c>
      <c r="L2283" t="s">
        <v>31</v>
      </c>
      <c r="M2283" t="s">
        <v>31</v>
      </c>
      <c r="N2283" t="s">
        <v>129</v>
      </c>
      <c r="O2283" t="s">
        <v>172</v>
      </c>
      <c r="P2283" t="s">
        <v>31</v>
      </c>
      <c r="Q2283" t="s">
        <v>91</v>
      </c>
      <c r="R2283" t="s">
        <v>281</v>
      </c>
      <c r="S2283" t="s">
        <v>177</v>
      </c>
      <c r="T2283">
        <v>5</v>
      </c>
      <c r="U2283" t="s">
        <v>301</v>
      </c>
      <c r="V2283">
        <v>12</v>
      </c>
      <c r="W2283">
        <v>2021</v>
      </c>
    </row>
    <row r="2284" spans="1:23" x14ac:dyDescent="0.25">
      <c r="A2284">
        <v>21336</v>
      </c>
      <c r="B2284">
        <v>14404872</v>
      </c>
      <c r="C2284">
        <v>64972444</v>
      </c>
      <c r="D2284">
        <v>39571283</v>
      </c>
      <c r="E2284">
        <v>922</v>
      </c>
      <c r="F2284">
        <v>9229724759</v>
      </c>
      <c r="G2284">
        <v>30</v>
      </c>
      <c r="H2284">
        <v>547</v>
      </c>
      <c r="I2284" t="s">
        <v>278</v>
      </c>
      <c r="J2284" s="16">
        <v>44553.680925925924</v>
      </c>
      <c r="K2284" t="s">
        <v>31</v>
      </c>
      <c r="L2284" t="s">
        <v>31</v>
      </c>
      <c r="M2284" t="s">
        <v>31</v>
      </c>
      <c r="N2284" t="s">
        <v>129</v>
      </c>
      <c r="O2284" t="s">
        <v>172</v>
      </c>
      <c r="P2284" t="s">
        <v>31</v>
      </c>
      <c r="Q2284" t="s">
        <v>69</v>
      </c>
      <c r="R2284" t="s">
        <v>281</v>
      </c>
      <c r="S2284" t="s">
        <v>177</v>
      </c>
      <c r="T2284">
        <v>5</v>
      </c>
      <c r="U2284" t="s">
        <v>301</v>
      </c>
      <c r="V2284">
        <v>12</v>
      </c>
      <c r="W2284">
        <v>2021</v>
      </c>
    </row>
    <row r="2285" spans="1:23" x14ac:dyDescent="0.25">
      <c r="A2285">
        <v>21337</v>
      </c>
      <c r="B2285">
        <v>14404873</v>
      </c>
      <c r="C2285">
        <v>64972354</v>
      </c>
      <c r="D2285">
        <v>39995254</v>
      </c>
      <c r="E2285">
        <v>363</v>
      </c>
      <c r="F2285">
        <v>3638439013</v>
      </c>
      <c r="G2285">
        <v>0</v>
      </c>
      <c r="H2285">
        <v>547</v>
      </c>
      <c r="I2285" t="s">
        <v>278</v>
      </c>
      <c r="J2285" s="16">
        <v>44553.680949074071</v>
      </c>
      <c r="K2285" t="s">
        <v>31</v>
      </c>
      <c r="L2285" t="s">
        <v>31</v>
      </c>
      <c r="M2285" t="s">
        <v>31</v>
      </c>
      <c r="N2285" t="s">
        <v>129</v>
      </c>
      <c r="O2285" t="s">
        <v>172</v>
      </c>
      <c r="P2285" t="s">
        <v>31</v>
      </c>
      <c r="Q2285" t="s">
        <v>281</v>
      </c>
      <c r="R2285" t="s">
        <v>281</v>
      </c>
      <c r="S2285" t="s">
        <v>177</v>
      </c>
      <c r="T2285">
        <v>5</v>
      </c>
      <c r="U2285" t="s">
        <v>301</v>
      </c>
      <c r="V2285">
        <v>12</v>
      </c>
      <c r="W2285">
        <v>2021</v>
      </c>
    </row>
    <row r="2286" spans="1:23" x14ac:dyDescent="0.25">
      <c r="A2286">
        <v>21338</v>
      </c>
      <c r="B2286">
        <v>14404885</v>
      </c>
      <c r="C2286">
        <v>64972326</v>
      </c>
      <c r="D2286">
        <v>39994944</v>
      </c>
      <c r="E2286">
        <v>345</v>
      </c>
      <c r="F2286">
        <v>345399475</v>
      </c>
      <c r="G2286">
        <v>14</v>
      </c>
      <c r="H2286">
        <v>547</v>
      </c>
      <c r="I2286" t="s">
        <v>278</v>
      </c>
      <c r="J2286" s="16">
        <v>44553.681469907409</v>
      </c>
      <c r="K2286" t="s">
        <v>31</v>
      </c>
      <c r="L2286" t="s">
        <v>31</v>
      </c>
      <c r="M2286" t="s">
        <v>31</v>
      </c>
      <c r="N2286" t="s">
        <v>129</v>
      </c>
      <c r="O2286" t="s">
        <v>151</v>
      </c>
      <c r="P2286" t="s">
        <v>31</v>
      </c>
      <c r="Q2286" t="s">
        <v>65</v>
      </c>
      <c r="R2286" t="s">
        <v>281</v>
      </c>
      <c r="S2286" t="s">
        <v>177</v>
      </c>
      <c r="T2286">
        <v>5</v>
      </c>
      <c r="U2286" t="s">
        <v>301</v>
      </c>
      <c r="V2286">
        <v>12</v>
      </c>
      <c r="W2286">
        <v>2021</v>
      </c>
    </row>
    <row r="2287" spans="1:23" x14ac:dyDescent="0.25">
      <c r="A2287">
        <v>21339</v>
      </c>
      <c r="B2287">
        <v>14404888</v>
      </c>
      <c r="C2287">
        <v>64972470</v>
      </c>
      <c r="D2287">
        <v>39995322</v>
      </c>
      <c r="E2287">
        <v>765</v>
      </c>
      <c r="F2287">
        <v>7659111495</v>
      </c>
      <c r="G2287">
        <v>30</v>
      </c>
      <c r="H2287">
        <v>547</v>
      </c>
      <c r="I2287" t="s">
        <v>278</v>
      </c>
      <c r="J2287" s="16">
        <v>44553.681620370371</v>
      </c>
      <c r="K2287" t="s">
        <v>31</v>
      </c>
      <c r="L2287" t="s">
        <v>31</v>
      </c>
      <c r="M2287" t="s">
        <v>31</v>
      </c>
      <c r="N2287" t="s">
        <v>129</v>
      </c>
      <c r="O2287" t="s">
        <v>172</v>
      </c>
      <c r="P2287" t="s">
        <v>31</v>
      </c>
      <c r="Q2287" t="s">
        <v>69</v>
      </c>
      <c r="R2287" t="s">
        <v>281</v>
      </c>
      <c r="S2287" t="s">
        <v>177</v>
      </c>
      <c r="T2287">
        <v>5</v>
      </c>
      <c r="U2287" t="s">
        <v>301</v>
      </c>
      <c r="V2287">
        <v>12</v>
      </c>
      <c r="W2287">
        <v>2021</v>
      </c>
    </row>
    <row r="2288" spans="1:23" x14ac:dyDescent="0.25">
      <c r="A2288">
        <v>21340</v>
      </c>
      <c r="B2288">
        <v>14404915</v>
      </c>
      <c r="C2288">
        <v>64972656</v>
      </c>
      <c r="D2288">
        <v>39936169</v>
      </c>
      <c r="E2288">
        <v>847</v>
      </c>
      <c r="F2288">
        <v>8478970816</v>
      </c>
      <c r="G2288">
        <v>0</v>
      </c>
      <c r="H2288">
        <v>547</v>
      </c>
      <c r="I2288" t="s">
        <v>278</v>
      </c>
      <c r="J2288" s="16">
        <v>44553.682812500003</v>
      </c>
      <c r="K2288" t="s">
        <v>31</v>
      </c>
      <c r="L2288" t="s">
        <v>31</v>
      </c>
      <c r="M2288" t="s">
        <v>31</v>
      </c>
      <c r="N2288" t="s">
        <v>129</v>
      </c>
      <c r="O2288" t="s">
        <v>172</v>
      </c>
      <c r="P2288" t="s">
        <v>31</v>
      </c>
      <c r="Q2288" t="s">
        <v>281</v>
      </c>
      <c r="R2288" t="s">
        <v>281</v>
      </c>
      <c r="S2288" t="s">
        <v>177</v>
      </c>
      <c r="T2288">
        <v>5</v>
      </c>
      <c r="U2288" t="s">
        <v>301</v>
      </c>
      <c r="V2288">
        <v>12</v>
      </c>
      <c r="W2288">
        <v>2021</v>
      </c>
    </row>
    <row r="2289" spans="1:23" x14ac:dyDescent="0.25">
      <c r="A2289">
        <v>21341</v>
      </c>
      <c r="B2289">
        <v>14404930</v>
      </c>
      <c r="C2289">
        <v>64972731</v>
      </c>
      <c r="D2289">
        <v>39928704</v>
      </c>
      <c r="E2289">
        <v>88</v>
      </c>
      <c r="F2289">
        <v>881916487</v>
      </c>
      <c r="G2289">
        <v>0</v>
      </c>
      <c r="H2289">
        <v>547</v>
      </c>
      <c r="I2289" t="s">
        <v>278</v>
      </c>
      <c r="J2289" s="16">
        <v>44553.683379629627</v>
      </c>
      <c r="K2289" t="s">
        <v>31</v>
      </c>
      <c r="L2289" t="s">
        <v>31</v>
      </c>
      <c r="M2289" t="s">
        <v>31</v>
      </c>
      <c r="N2289" t="s">
        <v>129</v>
      </c>
      <c r="O2289" t="s">
        <v>172</v>
      </c>
      <c r="P2289" t="s">
        <v>31</v>
      </c>
      <c r="Q2289" t="s">
        <v>281</v>
      </c>
      <c r="R2289" t="s">
        <v>281</v>
      </c>
      <c r="S2289" t="s">
        <v>177</v>
      </c>
      <c r="T2289">
        <v>5</v>
      </c>
      <c r="U2289" t="s">
        <v>301</v>
      </c>
      <c r="V2289">
        <v>12</v>
      </c>
      <c r="W2289">
        <v>2021</v>
      </c>
    </row>
    <row r="2290" spans="1:23" x14ac:dyDescent="0.25">
      <c r="A2290">
        <v>21342</v>
      </c>
      <c r="B2290">
        <v>14404948</v>
      </c>
      <c r="C2290">
        <v>64972732</v>
      </c>
      <c r="D2290">
        <v>39995449</v>
      </c>
      <c r="E2290">
        <v>419</v>
      </c>
      <c r="F2290">
        <v>4196727404</v>
      </c>
      <c r="G2290">
        <v>11</v>
      </c>
      <c r="H2290">
        <v>547</v>
      </c>
      <c r="I2290" t="s">
        <v>278</v>
      </c>
      <c r="J2290" s="16">
        <v>44553.683969907404</v>
      </c>
      <c r="K2290" t="s">
        <v>31</v>
      </c>
      <c r="L2290" t="s">
        <v>31</v>
      </c>
      <c r="M2290" t="s">
        <v>31</v>
      </c>
      <c r="N2290" t="s">
        <v>129</v>
      </c>
      <c r="O2290" t="s">
        <v>172</v>
      </c>
      <c r="P2290" t="s">
        <v>31</v>
      </c>
      <c r="Q2290" t="s">
        <v>89</v>
      </c>
      <c r="R2290" t="s">
        <v>281</v>
      </c>
      <c r="S2290" t="s">
        <v>177</v>
      </c>
      <c r="T2290">
        <v>5</v>
      </c>
      <c r="U2290" t="s">
        <v>301</v>
      </c>
      <c r="V2290">
        <v>12</v>
      </c>
      <c r="W2290">
        <v>2021</v>
      </c>
    </row>
    <row r="2291" spans="1:23" x14ac:dyDescent="0.25">
      <c r="A2291">
        <v>21343</v>
      </c>
      <c r="B2291">
        <v>14404961</v>
      </c>
      <c r="C2291">
        <v>64972888</v>
      </c>
      <c r="D2291">
        <v>39995525</v>
      </c>
      <c r="E2291">
        <v>726</v>
      </c>
      <c r="F2291">
        <v>726719900</v>
      </c>
      <c r="G2291">
        <v>15</v>
      </c>
      <c r="H2291">
        <v>547</v>
      </c>
      <c r="I2291" t="s">
        <v>278</v>
      </c>
      <c r="J2291" s="16">
        <v>44553.684571759259</v>
      </c>
      <c r="K2291" t="s">
        <v>31</v>
      </c>
      <c r="L2291" t="s">
        <v>31</v>
      </c>
      <c r="M2291" t="s">
        <v>31</v>
      </c>
      <c r="N2291" t="s">
        <v>129</v>
      </c>
      <c r="O2291" t="s">
        <v>151</v>
      </c>
      <c r="P2291" t="s">
        <v>31</v>
      </c>
      <c r="Q2291" t="s">
        <v>64</v>
      </c>
      <c r="R2291" t="s">
        <v>281</v>
      </c>
      <c r="S2291" t="s">
        <v>177</v>
      </c>
      <c r="T2291">
        <v>5</v>
      </c>
      <c r="U2291" t="s">
        <v>301</v>
      </c>
      <c r="V2291">
        <v>12</v>
      </c>
      <c r="W2291">
        <v>2021</v>
      </c>
    </row>
    <row r="2292" spans="1:23" x14ac:dyDescent="0.25">
      <c r="A2292">
        <v>21344</v>
      </c>
      <c r="B2292">
        <v>14405016</v>
      </c>
      <c r="C2292">
        <v>64973234</v>
      </c>
      <c r="D2292">
        <v>39992510</v>
      </c>
      <c r="E2292">
        <v>947</v>
      </c>
      <c r="F2292">
        <v>9470941958</v>
      </c>
      <c r="G2292">
        <v>0</v>
      </c>
      <c r="H2292">
        <v>547</v>
      </c>
      <c r="I2292" t="s">
        <v>278</v>
      </c>
      <c r="J2292" s="16">
        <v>44553.687002314815</v>
      </c>
      <c r="K2292" t="s">
        <v>1936</v>
      </c>
      <c r="L2292" t="s">
        <v>31</v>
      </c>
      <c r="M2292" t="s">
        <v>31</v>
      </c>
      <c r="N2292" t="s">
        <v>126</v>
      </c>
      <c r="O2292" t="s">
        <v>172</v>
      </c>
      <c r="P2292" t="s">
        <v>46</v>
      </c>
      <c r="Q2292" t="s">
        <v>281</v>
      </c>
      <c r="R2292" t="s">
        <v>281</v>
      </c>
      <c r="S2292" t="s">
        <v>177</v>
      </c>
      <c r="T2292">
        <v>5</v>
      </c>
      <c r="U2292" t="s">
        <v>301</v>
      </c>
      <c r="V2292">
        <v>12</v>
      </c>
      <c r="W2292">
        <v>2021</v>
      </c>
    </row>
    <row r="2293" spans="1:23" x14ac:dyDescent="0.25">
      <c r="A2293">
        <v>21345</v>
      </c>
      <c r="B2293">
        <v>14405022</v>
      </c>
      <c r="C2293">
        <v>64973153</v>
      </c>
      <c r="D2293">
        <v>39995649</v>
      </c>
      <c r="E2293">
        <v>113</v>
      </c>
      <c r="F2293">
        <v>113599314</v>
      </c>
      <c r="G2293">
        <v>9</v>
      </c>
      <c r="H2293">
        <v>547</v>
      </c>
      <c r="I2293" t="s">
        <v>278</v>
      </c>
      <c r="J2293" s="16">
        <v>44553.687268518515</v>
      </c>
      <c r="K2293" t="s">
        <v>31</v>
      </c>
      <c r="L2293" t="s">
        <v>31</v>
      </c>
      <c r="M2293" t="s">
        <v>31</v>
      </c>
      <c r="N2293" t="s">
        <v>127</v>
      </c>
      <c r="O2293" t="s">
        <v>151</v>
      </c>
      <c r="P2293" t="s">
        <v>31</v>
      </c>
      <c r="Q2293" t="s">
        <v>76</v>
      </c>
      <c r="R2293" t="s">
        <v>281</v>
      </c>
      <c r="S2293" t="s">
        <v>177</v>
      </c>
      <c r="T2293">
        <v>5</v>
      </c>
      <c r="U2293" t="s">
        <v>301</v>
      </c>
      <c r="V2293">
        <v>12</v>
      </c>
      <c r="W2293">
        <v>2021</v>
      </c>
    </row>
    <row r="2294" spans="1:23" x14ac:dyDescent="0.25">
      <c r="A2294">
        <v>21346</v>
      </c>
      <c r="B2294">
        <v>14405025</v>
      </c>
      <c r="C2294">
        <v>64973230</v>
      </c>
      <c r="D2294">
        <v>39979761</v>
      </c>
      <c r="E2294">
        <v>46</v>
      </c>
      <c r="F2294">
        <v>464974565</v>
      </c>
      <c r="G2294">
        <v>0</v>
      </c>
      <c r="H2294">
        <v>547</v>
      </c>
      <c r="I2294" t="s">
        <v>278</v>
      </c>
      <c r="J2294" s="16">
        <v>44553.6874537037</v>
      </c>
      <c r="K2294" t="s">
        <v>1921</v>
      </c>
      <c r="L2294" t="s">
        <v>31</v>
      </c>
      <c r="M2294" t="s">
        <v>31</v>
      </c>
      <c r="N2294" t="s">
        <v>30</v>
      </c>
      <c r="O2294" t="s">
        <v>172</v>
      </c>
      <c r="P2294" t="s">
        <v>284</v>
      </c>
      <c r="Q2294" t="s">
        <v>281</v>
      </c>
      <c r="R2294" t="s">
        <v>281</v>
      </c>
      <c r="S2294" t="s">
        <v>177</v>
      </c>
      <c r="T2294">
        <v>5</v>
      </c>
      <c r="U2294" t="s">
        <v>301</v>
      </c>
      <c r="V2294">
        <v>12</v>
      </c>
      <c r="W2294">
        <v>2021</v>
      </c>
    </row>
    <row r="2295" spans="1:23" x14ac:dyDescent="0.25">
      <c r="A2295">
        <v>21347</v>
      </c>
      <c r="B2295">
        <v>14405027</v>
      </c>
      <c r="C2295">
        <v>64973272</v>
      </c>
      <c r="D2295">
        <v>39988529</v>
      </c>
      <c r="E2295">
        <v>214</v>
      </c>
      <c r="F2295">
        <v>2143546821</v>
      </c>
      <c r="G2295">
        <v>0</v>
      </c>
      <c r="H2295">
        <v>547</v>
      </c>
      <c r="I2295" t="s">
        <v>278</v>
      </c>
      <c r="J2295" s="16">
        <v>44553.687615740739</v>
      </c>
      <c r="K2295" t="s">
        <v>31</v>
      </c>
      <c r="L2295" t="s">
        <v>31</v>
      </c>
      <c r="M2295" t="s">
        <v>31</v>
      </c>
      <c r="N2295" t="s">
        <v>129</v>
      </c>
      <c r="O2295" t="s">
        <v>172</v>
      </c>
      <c r="P2295" t="s">
        <v>31</v>
      </c>
      <c r="Q2295" t="s">
        <v>281</v>
      </c>
      <c r="R2295" t="s">
        <v>281</v>
      </c>
      <c r="S2295" t="s">
        <v>177</v>
      </c>
      <c r="T2295">
        <v>5</v>
      </c>
      <c r="U2295" t="s">
        <v>301</v>
      </c>
      <c r="V2295">
        <v>12</v>
      </c>
      <c r="W2295">
        <v>2021</v>
      </c>
    </row>
    <row r="2296" spans="1:23" x14ac:dyDescent="0.25">
      <c r="A2296">
        <v>21348</v>
      </c>
      <c r="B2296">
        <v>14405069</v>
      </c>
      <c r="C2296">
        <v>64973373</v>
      </c>
      <c r="D2296">
        <v>39995765</v>
      </c>
      <c r="E2296">
        <v>432</v>
      </c>
      <c r="F2296">
        <v>432772215</v>
      </c>
      <c r="G2296">
        <v>11</v>
      </c>
      <c r="H2296">
        <v>547</v>
      </c>
      <c r="I2296" t="s">
        <v>278</v>
      </c>
      <c r="J2296" s="16">
        <v>44553.689201388886</v>
      </c>
      <c r="K2296" t="s">
        <v>1936</v>
      </c>
      <c r="L2296" t="s">
        <v>31</v>
      </c>
      <c r="M2296" t="s">
        <v>31</v>
      </c>
      <c r="N2296" t="s">
        <v>126</v>
      </c>
      <c r="O2296" t="s">
        <v>151</v>
      </c>
      <c r="P2296" t="s">
        <v>46</v>
      </c>
      <c r="Q2296" t="s">
        <v>89</v>
      </c>
      <c r="R2296" t="s">
        <v>281</v>
      </c>
      <c r="S2296" t="s">
        <v>177</v>
      </c>
      <c r="T2296">
        <v>5</v>
      </c>
      <c r="U2296" t="s">
        <v>301</v>
      </c>
      <c r="V2296">
        <v>12</v>
      </c>
      <c r="W2296">
        <v>2021</v>
      </c>
    </row>
    <row r="2297" spans="1:23" x14ac:dyDescent="0.25">
      <c r="A2297">
        <v>21349</v>
      </c>
      <c r="B2297">
        <v>14405074</v>
      </c>
      <c r="C2297">
        <v>64973457</v>
      </c>
      <c r="D2297">
        <v>39995797</v>
      </c>
      <c r="E2297">
        <v>801</v>
      </c>
      <c r="F2297">
        <v>801972147</v>
      </c>
      <c r="G2297">
        <v>0</v>
      </c>
      <c r="H2297">
        <v>547</v>
      </c>
      <c r="I2297" t="s">
        <v>278</v>
      </c>
      <c r="J2297" s="16">
        <v>44553.689351851855</v>
      </c>
      <c r="K2297" t="s">
        <v>31</v>
      </c>
      <c r="L2297" t="s">
        <v>31</v>
      </c>
      <c r="M2297" t="s">
        <v>31</v>
      </c>
      <c r="N2297" t="s">
        <v>129</v>
      </c>
      <c r="O2297" t="s">
        <v>151</v>
      </c>
      <c r="P2297" t="s">
        <v>31</v>
      </c>
      <c r="Q2297" t="s">
        <v>281</v>
      </c>
      <c r="R2297" t="s">
        <v>281</v>
      </c>
      <c r="S2297" t="s">
        <v>177</v>
      </c>
      <c r="T2297">
        <v>5</v>
      </c>
      <c r="U2297" t="s">
        <v>301</v>
      </c>
      <c r="V2297">
        <v>12</v>
      </c>
      <c r="W2297">
        <v>2021</v>
      </c>
    </row>
    <row r="2298" spans="1:23" x14ac:dyDescent="0.25">
      <c r="A2298">
        <v>21350</v>
      </c>
      <c r="B2298">
        <v>14405101</v>
      </c>
      <c r="C2298">
        <v>64973655</v>
      </c>
      <c r="D2298">
        <v>39924719</v>
      </c>
      <c r="E2298">
        <v>787</v>
      </c>
      <c r="F2298">
        <v>7872322352</v>
      </c>
      <c r="G2298">
        <v>0</v>
      </c>
      <c r="H2298">
        <v>547</v>
      </c>
      <c r="I2298" t="s">
        <v>278</v>
      </c>
      <c r="J2298" s="16">
        <v>44553.690740740742</v>
      </c>
      <c r="K2298" t="s">
        <v>1936</v>
      </c>
      <c r="L2298" t="s">
        <v>31</v>
      </c>
      <c r="M2298" t="s">
        <v>31</v>
      </c>
      <c r="N2298" t="s">
        <v>126</v>
      </c>
      <c r="O2298" t="s">
        <v>172</v>
      </c>
      <c r="P2298" t="s">
        <v>46</v>
      </c>
      <c r="Q2298" t="s">
        <v>281</v>
      </c>
      <c r="R2298" t="s">
        <v>281</v>
      </c>
      <c r="S2298" t="s">
        <v>177</v>
      </c>
      <c r="T2298">
        <v>5</v>
      </c>
      <c r="U2298" t="s">
        <v>301</v>
      </c>
      <c r="V2298">
        <v>12</v>
      </c>
      <c r="W2298">
        <v>2021</v>
      </c>
    </row>
    <row r="2299" spans="1:23" x14ac:dyDescent="0.25">
      <c r="A2299">
        <v>21351</v>
      </c>
      <c r="B2299">
        <v>14405143</v>
      </c>
      <c r="C2299">
        <v>64973794</v>
      </c>
      <c r="D2299">
        <v>39995978</v>
      </c>
      <c r="E2299">
        <v>624</v>
      </c>
      <c r="F2299">
        <v>6246672616</v>
      </c>
      <c r="G2299">
        <v>3</v>
      </c>
      <c r="H2299">
        <v>547</v>
      </c>
      <c r="I2299" t="s">
        <v>278</v>
      </c>
      <c r="J2299" s="16">
        <v>44553.692523148151</v>
      </c>
      <c r="K2299" t="s">
        <v>31</v>
      </c>
      <c r="L2299" t="s">
        <v>31</v>
      </c>
      <c r="M2299" t="s">
        <v>31</v>
      </c>
      <c r="N2299" t="s">
        <v>129</v>
      </c>
      <c r="O2299" t="s">
        <v>172</v>
      </c>
      <c r="P2299" t="s">
        <v>31</v>
      </c>
      <c r="Q2299" t="s">
        <v>103</v>
      </c>
      <c r="R2299" t="s">
        <v>281</v>
      </c>
      <c r="S2299" t="s">
        <v>177</v>
      </c>
      <c r="T2299">
        <v>5</v>
      </c>
      <c r="U2299" t="s">
        <v>301</v>
      </c>
      <c r="V2299">
        <v>12</v>
      </c>
      <c r="W2299">
        <v>2021</v>
      </c>
    </row>
    <row r="2300" spans="1:23" x14ac:dyDescent="0.25">
      <c r="A2300">
        <v>21352</v>
      </c>
      <c r="B2300">
        <v>14405172</v>
      </c>
      <c r="C2300">
        <v>64973951</v>
      </c>
      <c r="D2300">
        <v>39989394</v>
      </c>
      <c r="E2300">
        <v>496</v>
      </c>
      <c r="F2300">
        <v>4960243510</v>
      </c>
      <c r="G2300">
        <v>1</v>
      </c>
      <c r="H2300">
        <v>547</v>
      </c>
      <c r="I2300" t="s">
        <v>278</v>
      </c>
      <c r="J2300" s="16">
        <v>44553.693379629629</v>
      </c>
      <c r="K2300" t="s">
        <v>31</v>
      </c>
      <c r="L2300" t="s">
        <v>31</v>
      </c>
      <c r="M2300" t="s">
        <v>31</v>
      </c>
      <c r="N2300" t="s">
        <v>129</v>
      </c>
      <c r="O2300" t="s">
        <v>172</v>
      </c>
      <c r="P2300" t="s">
        <v>31</v>
      </c>
      <c r="Q2300" t="s">
        <v>74</v>
      </c>
      <c r="R2300" t="s">
        <v>281</v>
      </c>
      <c r="S2300" t="s">
        <v>177</v>
      </c>
      <c r="T2300">
        <v>5</v>
      </c>
      <c r="U2300" t="s">
        <v>301</v>
      </c>
      <c r="V2300">
        <v>12</v>
      </c>
      <c r="W2300">
        <v>2021</v>
      </c>
    </row>
    <row r="2301" spans="1:23" x14ac:dyDescent="0.25">
      <c r="A2301">
        <v>21353</v>
      </c>
      <c r="B2301">
        <v>14405192</v>
      </c>
      <c r="C2301">
        <v>64974087</v>
      </c>
      <c r="D2301">
        <v>39993840</v>
      </c>
      <c r="E2301">
        <v>917</v>
      </c>
      <c r="F2301">
        <v>9173613455</v>
      </c>
      <c r="G2301">
        <v>7</v>
      </c>
      <c r="H2301">
        <v>547</v>
      </c>
      <c r="I2301" t="s">
        <v>278</v>
      </c>
      <c r="J2301" s="16">
        <v>44553.694733796299</v>
      </c>
      <c r="K2301" t="s">
        <v>1921</v>
      </c>
      <c r="L2301" t="s">
        <v>31</v>
      </c>
      <c r="M2301" t="s">
        <v>31</v>
      </c>
      <c r="N2301" t="s">
        <v>126</v>
      </c>
      <c r="O2301" t="s">
        <v>172</v>
      </c>
      <c r="P2301" t="s">
        <v>46</v>
      </c>
      <c r="Q2301" t="s">
        <v>91</v>
      </c>
      <c r="R2301" t="s">
        <v>281</v>
      </c>
      <c r="S2301" t="s">
        <v>177</v>
      </c>
      <c r="T2301">
        <v>5</v>
      </c>
      <c r="U2301" t="s">
        <v>301</v>
      </c>
      <c r="V2301">
        <v>12</v>
      </c>
      <c r="W2301">
        <v>2021</v>
      </c>
    </row>
    <row r="2302" spans="1:23" x14ac:dyDescent="0.25">
      <c r="A2302">
        <v>21354</v>
      </c>
      <c r="B2302">
        <v>14405212</v>
      </c>
      <c r="C2302">
        <v>64974181</v>
      </c>
      <c r="D2302">
        <v>39721242</v>
      </c>
      <c r="E2302">
        <v>852</v>
      </c>
      <c r="F2302">
        <v>8521778912</v>
      </c>
      <c r="G2302">
        <v>0</v>
      </c>
      <c r="H2302">
        <v>547</v>
      </c>
      <c r="I2302" t="s">
        <v>278</v>
      </c>
      <c r="J2302" s="16">
        <v>44553.695636574077</v>
      </c>
      <c r="K2302" t="s">
        <v>1936</v>
      </c>
      <c r="L2302" t="s">
        <v>31</v>
      </c>
      <c r="M2302" t="s">
        <v>31</v>
      </c>
      <c r="N2302" t="s">
        <v>126</v>
      </c>
      <c r="O2302" t="s">
        <v>172</v>
      </c>
      <c r="P2302" t="s">
        <v>1934</v>
      </c>
      <c r="Q2302" t="s">
        <v>281</v>
      </c>
      <c r="R2302" t="s">
        <v>281</v>
      </c>
      <c r="S2302" t="s">
        <v>177</v>
      </c>
      <c r="T2302">
        <v>5</v>
      </c>
      <c r="U2302" t="s">
        <v>301</v>
      </c>
      <c r="V2302">
        <v>12</v>
      </c>
      <c r="W2302">
        <v>2021</v>
      </c>
    </row>
    <row r="2303" spans="1:23" x14ac:dyDescent="0.25">
      <c r="A2303">
        <v>21355</v>
      </c>
      <c r="B2303">
        <v>14405280</v>
      </c>
      <c r="C2303">
        <v>64974454</v>
      </c>
      <c r="D2303">
        <v>39928704</v>
      </c>
      <c r="E2303">
        <v>88</v>
      </c>
      <c r="F2303">
        <v>881916487</v>
      </c>
      <c r="G2303">
        <v>0</v>
      </c>
      <c r="H2303">
        <v>547</v>
      </c>
      <c r="I2303" t="s">
        <v>278</v>
      </c>
      <c r="J2303" s="16">
        <v>44553.698564814818</v>
      </c>
      <c r="K2303" t="s">
        <v>31</v>
      </c>
      <c r="L2303" t="s">
        <v>31</v>
      </c>
      <c r="M2303" t="s">
        <v>31</v>
      </c>
      <c r="N2303" t="s">
        <v>129</v>
      </c>
      <c r="O2303" t="s">
        <v>172</v>
      </c>
      <c r="P2303" t="s">
        <v>31</v>
      </c>
      <c r="Q2303" t="s">
        <v>281</v>
      </c>
      <c r="R2303" t="s">
        <v>281</v>
      </c>
      <c r="S2303" t="s">
        <v>177</v>
      </c>
      <c r="T2303">
        <v>5</v>
      </c>
      <c r="U2303" t="s">
        <v>301</v>
      </c>
      <c r="V2303">
        <v>12</v>
      </c>
      <c r="W2303">
        <v>2021</v>
      </c>
    </row>
    <row r="2304" spans="1:23" x14ac:dyDescent="0.25">
      <c r="A2304">
        <v>21356</v>
      </c>
      <c r="B2304">
        <v>14405308</v>
      </c>
      <c r="C2304">
        <v>64974493</v>
      </c>
      <c r="D2304">
        <v>39995116</v>
      </c>
      <c r="E2304">
        <v>789</v>
      </c>
      <c r="F2304">
        <v>7897376711</v>
      </c>
      <c r="G2304">
        <v>13</v>
      </c>
      <c r="H2304">
        <v>547</v>
      </c>
      <c r="I2304" t="s">
        <v>278</v>
      </c>
      <c r="J2304" s="16">
        <v>44553.699826388889</v>
      </c>
      <c r="K2304" t="s">
        <v>31</v>
      </c>
      <c r="L2304" t="s">
        <v>31</v>
      </c>
      <c r="M2304" t="s">
        <v>31</v>
      </c>
      <c r="N2304" t="s">
        <v>129</v>
      </c>
      <c r="O2304" t="s">
        <v>172</v>
      </c>
      <c r="P2304" t="s">
        <v>31</v>
      </c>
      <c r="Q2304" t="s">
        <v>77</v>
      </c>
      <c r="R2304" t="s">
        <v>281</v>
      </c>
      <c r="S2304" t="s">
        <v>177</v>
      </c>
      <c r="T2304">
        <v>5</v>
      </c>
      <c r="U2304" t="s">
        <v>301</v>
      </c>
      <c r="V2304">
        <v>12</v>
      </c>
      <c r="W2304">
        <v>2021</v>
      </c>
    </row>
    <row r="2305" spans="1:23" x14ac:dyDescent="0.25">
      <c r="A2305">
        <v>21357</v>
      </c>
      <c r="B2305">
        <v>14405321</v>
      </c>
      <c r="C2305">
        <v>64974665</v>
      </c>
      <c r="D2305">
        <v>39996411</v>
      </c>
      <c r="E2305">
        <v>947</v>
      </c>
      <c r="F2305">
        <v>9472627913</v>
      </c>
      <c r="G2305">
        <v>0</v>
      </c>
      <c r="H2305">
        <v>547</v>
      </c>
      <c r="I2305" t="s">
        <v>278</v>
      </c>
      <c r="J2305" s="16">
        <v>44553.700416666667</v>
      </c>
      <c r="K2305" t="s">
        <v>31</v>
      </c>
      <c r="L2305" t="s">
        <v>31</v>
      </c>
      <c r="M2305" t="s">
        <v>31</v>
      </c>
      <c r="N2305" t="s">
        <v>129</v>
      </c>
      <c r="O2305" t="s">
        <v>172</v>
      </c>
      <c r="P2305" t="s">
        <v>31</v>
      </c>
      <c r="Q2305" t="s">
        <v>281</v>
      </c>
      <c r="R2305" t="s">
        <v>281</v>
      </c>
      <c r="S2305" t="s">
        <v>177</v>
      </c>
      <c r="T2305">
        <v>5</v>
      </c>
      <c r="U2305" t="s">
        <v>301</v>
      </c>
      <c r="V2305">
        <v>12</v>
      </c>
      <c r="W2305">
        <v>2021</v>
      </c>
    </row>
    <row r="2306" spans="1:23" x14ac:dyDescent="0.25">
      <c r="A2306">
        <v>21358</v>
      </c>
      <c r="B2306">
        <v>14405322</v>
      </c>
      <c r="C2306">
        <v>64974776</v>
      </c>
      <c r="D2306">
        <v>39995449</v>
      </c>
      <c r="E2306">
        <v>419</v>
      </c>
      <c r="F2306">
        <v>4196727404</v>
      </c>
      <c r="G2306">
        <v>11</v>
      </c>
      <c r="H2306">
        <v>547</v>
      </c>
      <c r="I2306" t="s">
        <v>278</v>
      </c>
      <c r="J2306" s="16">
        <v>44553.700428240743</v>
      </c>
      <c r="K2306" t="s">
        <v>31</v>
      </c>
      <c r="L2306" t="s">
        <v>31</v>
      </c>
      <c r="M2306" t="s">
        <v>31</v>
      </c>
      <c r="N2306" t="s">
        <v>129</v>
      </c>
      <c r="O2306" t="s">
        <v>172</v>
      </c>
      <c r="P2306" t="s">
        <v>31</v>
      </c>
      <c r="Q2306" t="s">
        <v>89</v>
      </c>
      <c r="R2306" t="s">
        <v>281</v>
      </c>
      <c r="S2306" t="s">
        <v>177</v>
      </c>
      <c r="T2306">
        <v>5</v>
      </c>
      <c r="U2306" t="s">
        <v>301</v>
      </c>
      <c r="V2306">
        <v>12</v>
      </c>
      <c r="W2306">
        <v>2021</v>
      </c>
    </row>
    <row r="2307" spans="1:23" x14ac:dyDescent="0.25">
      <c r="A2307">
        <v>21359</v>
      </c>
      <c r="B2307">
        <v>14405324</v>
      </c>
      <c r="C2307">
        <v>64974721</v>
      </c>
      <c r="D2307">
        <v>39994138</v>
      </c>
      <c r="E2307">
        <v>434</v>
      </c>
      <c r="F2307">
        <v>4343494217</v>
      </c>
      <c r="G2307">
        <v>16</v>
      </c>
      <c r="H2307">
        <v>547</v>
      </c>
      <c r="I2307" t="s">
        <v>278</v>
      </c>
      <c r="J2307" s="16">
        <v>44553.700486111113</v>
      </c>
      <c r="K2307" t="s">
        <v>31</v>
      </c>
      <c r="L2307" t="s">
        <v>31</v>
      </c>
      <c r="M2307" t="s">
        <v>31</v>
      </c>
      <c r="N2307" t="s">
        <v>129</v>
      </c>
      <c r="O2307" t="s">
        <v>172</v>
      </c>
      <c r="P2307" t="s">
        <v>31</v>
      </c>
      <c r="Q2307" t="s">
        <v>75</v>
      </c>
      <c r="R2307" t="s">
        <v>281</v>
      </c>
      <c r="S2307" t="s">
        <v>177</v>
      </c>
      <c r="T2307">
        <v>5</v>
      </c>
      <c r="U2307" t="s">
        <v>301</v>
      </c>
      <c r="V2307">
        <v>12</v>
      </c>
      <c r="W2307">
        <v>2021</v>
      </c>
    </row>
    <row r="2308" spans="1:23" x14ac:dyDescent="0.25">
      <c r="A2308">
        <v>21360</v>
      </c>
      <c r="B2308">
        <v>14405340</v>
      </c>
      <c r="C2308">
        <v>64974847</v>
      </c>
      <c r="D2308">
        <v>39433085</v>
      </c>
      <c r="E2308">
        <v>800</v>
      </c>
      <c r="F2308">
        <v>8007739650</v>
      </c>
      <c r="G2308">
        <v>0</v>
      </c>
      <c r="H2308">
        <v>547</v>
      </c>
      <c r="I2308" t="s">
        <v>278</v>
      </c>
      <c r="J2308" s="16">
        <v>44553.701018518521</v>
      </c>
      <c r="K2308" t="s">
        <v>31</v>
      </c>
      <c r="L2308" t="s">
        <v>31</v>
      </c>
      <c r="M2308" t="s">
        <v>31</v>
      </c>
      <c r="N2308" t="s">
        <v>129</v>
      </c>
      <c r="O2308" t="s">
        <v>172</v>
      </c>
      <c r="P2308" t="s">
        <v>31</v>
      </c>
      <c r="Q2308" t="s">
        <v>281</v>
      </c>
      <c r="R2308" t="s">
        <v>281</v>
      </c>
      <c r="S2308" t="s">
        <v>177</v>
      </c>
      <c r="T2308">
        <v>5</v>
      </c>
      <c r="U2308" t="s">
        <v>301</v>
      </c>
      <c r="V2308">
        <v>12</v>
      </c>
      <c r="W2308">
        <v>2021</v>
      </c>
    </row>
    <row r="2309" spans="1:23" x14ac:dyDescent="0.25">
      <c r="A2309">
        <v>21361</v>
      </c>
      <c r="B2309">
        <v>14405356</v>
      </c>
      <c r="C2309">
        <v>64974929</v>
      </c>
      <c r="D2309">
        <v>39731139</v>
      </c>
      <c r="E2309">
        <v>556</v>
      </c>
      <c r="F2309">
        <v>5560175884</v>
      </c>
      <c r="G2309">
        <v>9</v>
      </c>
      <c r="H2309">
        <v>547</v>
      </c>
      <c r="I2309" t="s">
        <v>278</v>
      </c>
      <c r="J2309" s="16">
        <v>44553.701736111114</v>
      </c>
      <c r="K2309" t="s">
        <v>31</v>
      </c>
      <c r="L2309" t="s">
        <v>31</v>
      </c>
      <c r="M2309" t="s">
        <v>31</v>
      </c>
      <c r="N2309" t="s">
        <v>129</v>
      </c>
      <c r="O2309" t="s">
        <v>172</v>
      </c>
      <c r="P2309" t="s">
        <v>31</v>
      </c>
      <c r="Q2309" t="s">
        <v>76</v>
      </c>
      <c r="R2309" t="s">
        <v>281</v>
      </c>
      <c r="S2309" t="s">
        <v>177</v>
      </c>
      <c r="T2309">
        <v>5</v>
      </c>
      <c r="U2309" t="s">
        <v>301</v>
      </c>
      <c r="V2309">
        <v>12</v>
      </c>
      <c r="W2309">
        <v>2021</v>
      </c>
    </row>
    <row r="2310" spans="1:23" x14ac:dyDescent="0.25">
      <c r="A2310">
        <v>21362</v>
      </c>
      <c r="B2310">
        <v>14405408</v>
      </c>
      <c r="C2310">
        <v>64975163</v>
      </c>
      <c r="D2310">
        <v>39566326</v>
      </c>
      <c r="E2310">
        <v>324</v>
      </c>
      <c r="F2310">
        <v>3244237291</v>
      </c>
      <c r="G2310">
        <v>18</v>
      </c>
      <c r="H2310">
        <v>547</v>
      </c>
      <c r="I2310" t="s">
        <v>278</v>
      </c>
      <c r="J2310" s="16">
        <v>44553.704097222224</v>
      </c>
      <c r="K2310" t="s">
        <v>1921</v>
      </c>
      <c r="L2310" t="s">
        <v>31</v>
      </c>
      <c r="M2310" t="s">
        <v>31</v>
      </c>
      <c r="N2310" t="s">
        <v>126</v>
      </c>
      <c r="O2310" t="s">
        <v>172</v>
      </c>
      <c r="P2310" t="s">
        <v>279</v>
      </c>
      <c r="Q2310" t="s">
        <v>71</v>
      </c>
      <c r="R2310" t="s">
        <v>281</v>
      </c>
      <c r="S2310" t="s">
        <v>177</v>
      </c>
      <c r="T2310">
        <v>5</v>
      </c>
      <c r="U2310" t="s">
        <v>301</v>
      </c>
      <c r="V2310">
        <v>12</v>
      </c>
      <c r="W2310">
        <v>2021</v>
      </c>
    </row>
    <row r="2311" spans="1:23" x14ac:dyDescent="0.25">
      <c r="A2311">
        <v>21363</v>
      </c>
      <c r="B2311">
        <v>14405413</v>
      </c>
      <c r="C2311">
        <v>64975081</v>
      </c>
      <c r="D2311">
        <v>39962847</v>
      </c>
      <c r="E2311">
        <v>867</v>
      </c>
      <c r="F2311">
        <v>8674643827</v>
      </c>
      <c r="G2311">
        <v>5</v>
      </c>
      <c r="H2311">
        <v>547</v>
      </c>
      <c r="I2311" t="s">
        <v>278</v>
      </c>
      <c r="J2311" s="16">
        <v>44553.704606481479</v>
      </c>
      <c r="K2311" t="s">
        <v>1921</v>
      </c>
      <c r="L2311" t="s">
        <v>31</v>
      </c>
      <c r="M2311" t="s">
        <v>31</v>
      </c>
      <c r="N2311" t="s">
        <v>126</v>
      </c>
      <c r="O2311" t="s">
        <v>172</v>
      </c>
      <c r="P2311" t="s">
        <v>46</v>
      </c>
      <c r="Q2311" t="s">
        <v>87</v>
      </c>
      <c r="R2311" t="s">
        <v>281</v>
      </c>
      <c r="S2311" t="s">
        <v>177</v>
      </c>
      <c r="T2311">
        <v>5</v>
      </c>
      <c r="U2311" t="s">
        <v>301</v>
      </c>
      <c r="V2311">
        <v>12</v>
      </c>
      <c r="W2311">
        <v>2021</v>
      </c>
    </row>
    <row r="2312" spans="1:23" x14ac:dyDescent="0.25">
      <c r="A2312">
        <v>21364</v>
      </c>
      <c r="B2312">
        <v>14405429</v>
      </c>
      <c r="C2312">
        <v>64974688</v>
      </c>
      <c r="D2312">
        <v>39996422</v>
      </c>
      <c r="E2312">
        <v>756</v>
      </c>
      <c r="F2312">
        <v>756295593</v>
      </c>
      <c r="G2312">
        <v>12</v>
      </c>
      <c r="H2312">
        <v>547</v>
      </c>
      <c r="I2312" t="s">
        <v>278</v>
      </c>
      <c r="J2312" s="16">
        <v>44553.705601851849</v>
      </c>
      <c r="K2312" t="s">
        <v>1936</v>
      </c>
      <c r="L2312" t="s">
        <v>31</v>
      </c>
      <c r="M2312" t="s">
        <v>31</v>
      </c>
      <c r="N2312" t="s">
        <v>126</v>
      </c>
      <c r="O2312" t="s">
        <v>151</v>
      </c>
      <c r="P2312" t="s">
        <v>46</v>
      </c>
      <c r="Q2312" t="s">
        <v>90</v>
      </c>
      <c r="R2312" t="s">
        <v>281</v>
      </c>
      <c r="S2312" t="s">
        <v>177</v>
      </c>
      <c r="T2312">
        <v>5</v>
      </c>
      <c r="U2312" t="s">
        <v>301</v>
      </c>
      <c r="V2312">
        <v>12</v>
      </c>
      <c r="W2312">
        <v>2021</v>
      </c>
    </row>
    <row r="2313" spans="1:23" x14ac:dyDescent="0.25">
      <c r="A2313">
        <v>21365</v>
      </c>
      <c r="B2313">
        <v>14405459</v>
      </c>
      <c r="C2313">
        <v>64975126</v>
      </c>
      <c r="D2313">
        <v>39990662</v>
      </c>
      <c r="E2313">
        <v>540</v>
      </c>
      <c r="F2313">
        <v>5409472036</v>
      </c>
      <c r="G2313">
        <v>0</v>
      </c>
      <c r="H2313">
        <v>547</v>
      </c>
      <c r="I2313" t="s">
        <v>278</v>
      </c>
      <c r="J2313" s="16">
        <v>44553.706944444442</v>
      </c>
      <c r="K2313" t="s">
        <v>31</v>
      </c>
      <c r="L2313" t="s">
        <v>31</v>
      </c>
      <c r="M2313" t="s">
        <v>31</v>
      </c>
      <c r="N2313" t="s">
        <v>129</v>
      </c>
      <c r="O2313" t="s">
        <v>172</v>
      </c>
      <c r="P2313" t="s">
        <v>31</v>
      </c>
      <c r="Q2313" t="s">
        <v>281</v>
      </c>
      <c r="R2313" t="s">
        <v>281</v>
      </c>
      <c r="S2313" t="s">
        <v>177</v>
      </c>
      <c r="T2313">
        <v>5</v>
      </c>
      <c r="U2313" t="s">
        <v>301</v>
      </c>
      <c r="V2313">
        <v>12</v>
      </c>
      <c r="W2313">
        <v>2021</v>
      </c>
    </row>
    <row r="2314" spans="1:23" x14ac:dyDescent="0.25">
      <c r="A2314">
        <v>21366</v>
      </c>
      <c r="B2314">
        <v>14405523</v>
      </c>
      <c r="C2314">
        <v>64975351</v>
      </c>
      <c r="D2314">
        <v>39996781</v>
      </c>
      <c r="E2314">
        <v>274</v>
      </c>
      <c r="F2314">
        <v>2741674134</v>
      </c>
      <c r="G2314">
        <v>20</v>
      </c>
      <c r="H2314">
        <v>547</v>
      </c>
      <c r="I2314" t="s">
        <v>278</v>
      </c>
      <c r="J2314" s="16">
        <v>44553.709803240738</v>
      </c>
      <c r="K2314" t="s">
        <v>31</v>
      </c>
      <c r="L2314" t="s">
        <v>31</v>
      </c>
      <c r="M2314" t="s">
        <v>31</v>
      </c>
      <c r="N2314" t="s">
        <v>127</v>
      </c>
      <c r="O2314" t="s">
        <v>172</v>
      </c>
      <c r="P2314" t="s">
        <v>31</v>
      </c>
      <c r="Q2314" t="s">
        <v>66</v>
      </c>
      <c r="R2314" t="s">
        <v>281</v>
      </c>
      <c r="S2314" t="s">
        <v>177</v>
      </c>
      <c r="T2314">
        <v>5</v>
      </c>
      <c r="U2314" t="s">
        <v>301</v>
      </c>
      <c r="V2314">
        <v>12</v>
      </c>
      <c r="W2314">
        <v>2021</v>
      </c>
    </row>
    <row r="2315" spans="1:23" x14ac:dyDescent="0.25">
      <c r="A2315">
        <v>21367</v>
      </c>
      <c r="B2315">
        <v>14405539</v>
      </c>
      <c r="C2315">
        <v>64975693</v>
      </c>
      <c r="D2315">
        <v>39996961</v>
      </c>
      <c r="E2315">
        <v>608</v>
      </c>
      <c r="F2315">
        <v>6089131109</v>
      </c>
      <c r="G2315">
        <v>0</v>
      </c>
      <c r="H2315">
        <v>547</v>
      </c>
      <c r="I2315" t="s">
        <v>278</v>
      </c>
      <c r="J2315" s="16">
        <v>44553.710358796299</v>
      </c>
      <c r="K2315" t="s">
        <v>1936</v>
      </c>
      <c r="L2315" t="s">
        <v>31</v>
      </c>
      <c r="M2315" t="s">
        <v>31</v>
      </c>
      <c r="N2315" t="s">
        <v>126</v>
      </c>
      <c r="O2315" t="s">
        <v>172</v>
      </c>
      <c r="P2315" t="s">
        <v>1937</v>
      </c>
      <c r="Q2315" t="s">
        <v>281</v>
      </c>
      <c r="R2315" t="s">
        <v>281</v>
      </c>
      <c r="S2315" t="s">
        <v>177</v>
      </c>
      <c r="T2315">
        <v>5</v>
      </c>
      <c r="U2315" t="s">
        <v>301</v>
      </c>
      <c r="V2315">
        <v>12</v>
      </c>
      <c r="W2315">
        <v>2021</v>
      </c>
    </row>
    <row r="2316" spans="1:23" x14ac:dyDescent="0.25">
      <c r="A2316">
        <v>21368</v>
      </c>
      <c r="B2316">
        <v>14405548</v>
      </c>
      <c r="C2316">
        <v>64975740</v>
      </c>
      <c r="D2316">
        <v>39859360</v>
      </c>
      <c r="E2316">
        <v>63</v>
      </c>
      <c r="F2316">
        <v>630990109</v>
      </c>
      <c r="G2316">
        <v>0</v>
      </c>
      <c r="H2316">
        <v>547</v>
      </c>
      <c r="I2316" t="s">
        <v>278</v>
      </c>
      <c r="J2316" s="16">
        <v>44553.710532407407</v>
      </c>
      <c r="K2316" t="s">
        <v>31</v>
      </c>
      <c r="L2316" t="s">
        <v>31</v>
      </c>
      <c r="M2316" t="s">
        <v>31</v>
      </c>
      <c r="N2316" t="s">
        <v>127</v>
      </c>
      <c r="O2316" t="s">
        <v>172</v>
      </c>
      <c r="P2316" t="s">
        <v>31</v>
      </c>
      <c r="Q2316" t="s">
        <v>281</v>
      </c>
      <c r="R2316" t="s">
        <v>281</v>
      </c>
      <c r="S2316" t="s">
        <v>177</v>
      </c>
      <c r="T2316">
        <v>5</v>
      </c>
      <c r="U2316" t="s">
        <v>301</v>
      </c>
      <c r="V2316">
        <v>12</v>
      </c>
      <c r="W2316">
        <v>2021</v>
      </c>
    </row>
    <row r="2317" spans="1:23" x14ac:dyDescent="0.25">
      <c r="A2317">
        <v>21369</v>
      </c>
      <c r="B2317">
        <v>14405549</v>
      </c>
      <c r="C2317">
        <v>64975779</v>
      </c>
      <c r="D2317">
        <v>39989394</v>
      </c>
      <c r="E2317">
        <v>496</v>
      </c>
      <c r="F2317">
        <v>4960243510</v>
      </c>
      <c r="G2317">
        <v>1</v>
      </c>
      <c r="H2317">
        <v>547</v>
      </c>
      <c r="I2317" t="s">
        <v>278</v>
      </c>
      <c r="J2317" s="16">
        <v>44553.710694444446</v>
      </c>
      <c r="K2317" t="s">
        <v>31</v>
      </c>
      <c r="L2317" t="s">
        <v>31</v>
      </c>
      <c r="M2317" t="s">
        <v>31</v>
      </c>
      <c r="N2317" t="s">
        <v>129</v>
      </c>
      <c r="O2317" t="s">
        <v>172</v>
      </c>
      <c r="P2317" t="s">
        <v>31</v>
      </c>
      <c r="Q2317" t="s">
        <v>74</v>
      </c>
      <c r="R2317" t="s">
        <v>281</v>
      </c>
      <c r="S2317" t="s">
        <v>177</v>
      </c>
      <c r="T2317">
        <v>5</v>
      </c>
      <c r="U2317" t="s">
        <v>301</v>
      </c>
      <c r="V2317">
        <v>12</v>
      </c>
      <c r="W2317">
        <v>2021</v>
      </c>
    </row>
    <row r="2318" spans="1:23" x14ac:dyDescent="0.25">
      <c r="A2318">
        <v>21370</v>
      </c>
      <c r="B2318">
        <v>14405560</v>
      </c>
      <c r="C2318">
        <v>64975856</v>
      </c>
      <c r="D2318">
        <v>39937888</v>
      </c>
      <c r="E2318">
        <v>312</v>
      </c>
      <c r="F2318">
        <v>3121893272</v>
      </c>
      <c r="G2318">
        <v>6</v>
      </c>
      <c r="H2318">
        <v>547</v>
      </c>
      <c r="I2318" t="s">
        <v>278</v>
      </c>
      <c r="J2318" s="16">
        <v>44553.711388888885</v>
      </c>
      <c r="K2318" t="s">
        <v>31</v>
      </c>
      <c r="L2318" t="s">
        <v>31</v>
      </c>
      <c r="M2318" t="s">
        <v>31</v>
      </c>
      <c r="N2318" t="s">
        <v>129</v>
      </c>
      <c r="O2318" t="s">
        <v>172</v>
      </c>
      <c r="P2318" t="s">
        <v>31</v>
      </c>
      <c r="Q2318" t="s">
        <v>70</v>
      </c>
      <c r="R2318" t="s">
        <v>281</v>
      </c>
      <c r="S2318" t="s">
        <v>177</v>
      </c>
      <c r="T2318">
        <v>5</v>
      </c>
      <c r="U2318" t="s">
        <v>301</v>
      </c>
      <c r="V2318">
        <v>12</v>
      </c>
      <c r="W2318">
        <v>2021</v>
      </c>
    </row>
    <row r="2319" spans="1:23" x14ac:dyDescent="0.25">
      <c r="A2319">
        <v>21371</v>
      </c>
      <c r="B2319">
        <v>14405574</v>
      </c>
      <c r="C2319">
        <v>64975896</v>
      </c>
      <c r="D2319">
        <v>39411434</v>
      </c>
      <c r="E2319">
        <v>124</v>
      </c>
      <c r="F2319">
        <v>1242246088</v>
      </c>
      <c r="G2319">
        <v>9</v>
      </c>
      <c r="H2319">
        <v>547</v>
      </c>
      <c r="I2319" t="s">
        <v>278</v>
      </c>
      <c r="J2319" s="16">
        <v>44553.711782407408</v>
      </c>
      <c r="K2319" t="s">
        <v>31</v>
      </c>
      <c r="L2319" t="s">
        <v>31</v>
      </c>
      <c r="M2319" t="s">
        <v>31</v>
      </c>
      <c r="N2319" t="s">
        <v>129</v>
      </c>
      <c r="O2319" t="s">
        <v>172</v>
      </c>
      <c r="P2319" t="s">
        <v>31</v>
      </c>
      <c r="Q2319" t="s">
        <v>76</v>
      </c>
      <c r="R2319" t="s">
        <v>281</v>
      </c>
      <c r="S2319" t="s">
        <v>177</v>
      </c>
      <c r="T2319">
        <v>5</v>
      </c>
      <c r="U2319" t="s">
        <v>301</v>
      </c>
      <c r="V2319">
        <v>12</v>
      </c>
      <c r="W2319">
        <v>2021</v>
      </c>
    </row>
    <row r="2320" spans="1:23" x14ac:dyDescent="0.25">
      <c r="A2320">
        <v>21372</v>
      </c>
      <c r="B2320">
        <v>14405589</v>
      </c>
      <c r="C2320">
        <v>64975960</v>
      </c>
      <c r="D2320">
        <v>39776448</v>
      </c>
      <c r="E2320">
        <v>648</v>
      </c>
      <c r="F2320">
        <v>6485500091</v>
      </c>
      <c r="G2320">
        <v>8</v>
      </c>
      <c r="H2320">
        <v>547</v>
      </c>
      <c r="I2320" t="s">
        <v>278</v>
      </c>
      <c r="J2320" s="16">
        <v>44553.712280092594</v>
      </c>
      <c r="K2320" t="s">
        <v>31</v>
      </c>
      <c r="L2320" t="s">
        <v>31</v>
      </c>
      <c r="M2320" t="s">
        <v>31</v>
      </c>
      <c r="N2320" t="s">
        <v>129</v>
      </c>
      <c r="O2320" t="s">
        <v>172</v>
      </c>
      <c r="P2320" t="s">
        <v>31</v>
      </c>
      <c r="Q2320" t="s">
        <v>81</v>
      </c>
      <c r="R2320" t="s">
        <v>281</v>
      </c>
      <c r="S2320" t="s">
        <v>177</v>
      </c>
      <c r="T2320">
        <v>5</v>
      </c>
      <c r="U2320" t="s">
        <v>301</v>
      </c>
      <c r="V2320">
        <v>12</v>
      </c>
      <c r="W2320">
        <v>2021</v>
      </c>
    </row>
    <row r="2321" spans="1:23" x14ac:dyDescent="0.25">
      <c r="A2321">
        <v>21373</v>
      </c>
      <c r="B2321">
        <v>14405595</v>
      </c>
      <c r="C2321">
        <v>64975978</v>
      </c>
      <c r="D2321">
        <v>39936169</v>
      </c>
      <c r="E2321">
        <v>847</v>
      </c>
      <c r="F2321">
        <v>8478970816</v>
      </c>
      <c r="G2321">
        <v>0</v>
      </c>
      <c r="H2321">
        <v>547</v>
      </c>
      <c r="I2321" t="s">
        <v>278</v>
      </c>
      <c r="J2321" s="16">
        <v>44553.712766203702</v>
      </c>
      <c r="K2321" t="s">
        <v>1936</v>
      </c>
      <c r="L2321" t="s">
        <v>31</v>
      </c>
      <c r="M2321" t="s">
        <v>31</v>
      </c>
      <c r="N2321" t="s">
        <v>126</v>
      </c>
      <c r="O2321" t="s">
        <v>172</v>
      </c>
      <c r="P2321" t="s">
        <v>46</v>
      </c>
      <c r="Q2321" t="s">
        <v>281</v>
      </c>
      <c r="R2321" t="s">
        <v>281</v>
      </c>
      <c r="S2321" t="s">
        <v>177</v>
      </c>
      <c r="T2321">
        <v>5</v>
      </c>
      <c r="U2321" t="s">
        <v>301</v>
      </c>
      <c r="V2321">
        <v>12</v>
      </c>
      <c r="W2321">
        <v>2021</v>
      </c>
    </row>
    <row r="2322" spans="1:23" x14ac:dyDescent="0.25">
      <c r="A2322">
        <v>21374</v>
      </c>
      <c r="B2322">
        <v>14405596</v>
      </c>
      <c r="C2322">
        <v>64976018</v>
      </c>
      <c r="D2322">
        <v>39835116</v>
      </c>
      <c r="E2322">
        <v>738</v>
      </c>
      <c r="F2322">
        <v>7389331587</v>
      </c>
      <c r="G2322">
        <v>13</v>
      </c>
      <c r="H2322">
        <v>547</v>
      </c>
      <c r="I2322" t="s">
        <v>278</v>
      </c>
      <c r="J2322" s="16">
        <v>44553.712847222225</v>
      </c>
      <c r="K2322" t="s">
        <v>1921</v>
      </c>
      <c r="L2322" t="s">
        <v>31</v>
      </c>
      <c r="M2322" t="s">
        <v>31</v>
      </c>
      <c r="N2322" t="s">
        <v>30</v>
      </c>
      <c r="O2322" t="s">
        <v>172</v>
      </c>
      <c r="P2322" t="s">
        <v>284</v>
      </c>
      <c r="Q2322" t="s">
        <v>77</v>
      </c>
      <c r="R2322" t="s">
        <v>281</v>
      </c>
      <c r="S2322" t="s">
        <v>177</v>
      </c>
      <c r="T2322">
        <v>5</v>
      </c>
      <c r="U2322" t="s">
        <v>301</v>
      </c>
      <c r="V2322">
        <v>12</v>
      </c>
      <c r="W2322">
        <v>2021</v>
      </c>
    </row>
    <row r="2323" spans="1:23" x14ac:dyDescent="0.25">
      <c r="A2323">
        <v>21375</v>
      </c>
      <c r="B2323">
        <v>14405600</v>
      </c>
      <c r="C2323">
        <v>64975351</v>
      </c>
      <c r="D2323">
        <v>39996781</v>
      </c>
      <c r="E2323">
        <v>274</v>
      </c>
      <c r="F2323">
        <v>2741674134</v>
      </c>
      <c r="G2323">
        <v>20</v>
      </c>
      <c r="H2323">
        <v>547</v>
      </c>
      <c r="I2323" t="s">
        <v>278</v>
      </c>
      <c r="J2323" s="16">
        <v>44553.713148148148</v>
      </c>
      <c r="K2323" t="s">
        <v>31</v>
      </c>
      <c r="L2323" t="s">
        <v>31</v>
      </c>
      <c r="M2323" t="s">
        <v>31</v>
      </c>
      <c r="N2323" t="s">
        <v>127</v>
      </c>
      <c r="O2323" t="s">
        <v>172</v>
      </c>
      <c r="P2323" t="s">
        <v>31</v>
      </c>
      <c r="Q2323" t="s">
        <v>66</v>
      </c>
      <c r="R2323" t="s">
        <v>281</v>
      </c>
      <c r="S2323" t="s">
        <v>177</v>
      </c>
      <c r="T2323">
        <v>5</v>
      </c>
      <c r="U2323" t="s">
        <v>301</v>
      </c>
      <c r="V2323">
        <v>12</v>
      </c>
      <c r="W2323">
        <v>2021</v>
      </c>
    </row>
    <row r="2324" spans="1:23" x14ac:dyDescent="0.25">
      <c r="A2324">
        <v>21376</v>
      </c>
      <c r="B2324">
        <v>14405623</v>
      </c>
      <c r="C2324">
        <v>64976012</v>
      </c>
      <c r="D2324">
        <v>39997142</v>
      </c>
      <c r="E2324">
        <v>990</v>
      </c>
      <c r="F2324">
        <v>9904890480</v>
      </c>
      <c r="G2324">
        <v>0</v>
      </c>
      <c r="H2324">
        <v>547</v>
      </c>
      <c r="I2324" t="s">
        <v>278</v>
      </c>
      <c r="J2324" s="16">
        <v>44553.713993055557</v>
      </c>
      <c r="K2324" t="s">
        <v>1936</v>
      </c>
      <c r="L2324" t="s">
        <v>31</v>
      </c>
      <c r="M2324" t="s">
        <v>31</v>
      </c>
      <c r="N2324" t="s">
        <v>126</v>
      </c>
      <c r="O2324" t="s">
        <v>172</v>
      </c>
      <c r="P2324" t="s">
        <v>46</v>
      </c>
      <c r="Q2324" t="s">
        <v>281</v>
      </c>
      <c r="R2324" t="s">
        <v>281</v>
      </c>
      <c r="S2324" t="s">
        <v>177</v>
      </c>
      <c r="T2324">
        <v>5</v>
      </c>
      <c r="U2324" t="s">
        <v>301</v>
      </c>
      <c r="V2324">
        <v>12</v>
      </c>
      <c r="W2324">
        <v>2021</v>
      </c>
    </row>
    <row r="2325" spans="1:23" x14ac:dyDescent="0.25">
      <c r="A2325">
        <v>21377</v>
      </c>
      <c r="B2325">
        <v>14405638</v>
      </c>
      <c r="C2325">
        <v>64975973</v>
      </c>
      <c r="D2325">
        <v>39997116</v>
      </c>
      <c r="E2325">
        <v>746</v>
      </c>
      <c r="F2325">
        <v>7460294160</v>
      </c>
      <c r="G2325">
        <v>13</v>
      </c>
      <c r="H2325">
        <v>547</v>
      </c>
      <c r="I2325" t="s">
        <v>278</v>
      </c>
      <c r="J2325" s="16">
        <v>44553.714687500003</v>
      </c>
      <c r="K2325" t="s">
        <v>1921</v>
      </c>
      <c r="L2325" t="s">
        <v>31</v>
      </c>
      <c r="M2325" t="s">
        <v>31</v>
      </c>
      <c r="N2325" t="s">
        <v>30</v>
      </c>
      <c r="O2325" t="s">
        <v>172</v>
      </c>
      <c r="P2325" t="s">
        <v>284</v>
      </c>
      <c r="Q2325" t="s">
        <v>77</v>
      </c>
      <c r="R2325" t="s">
        <v>281</v>
      </c>
      <c r="S2325" t="s">
        <v>177</v>
      </c>
      <c r="T2325">
        <v>5</v>
      </c>
      <c r="U2325" t="s">
        <v>301</v>
      </c>
      <c r="V2325">
        <v>12</v>
      </c>
      <c r="W2325">
        <v>2021</v>
      </c>
    </row>
    <row r="2326" spans="1:23" x14ac:dyDescent="0.25">
      <c r="A2326">
        <v>21378</v>
      </c>
      <c r="B2326">
        <v>14405655</v>
      </c>
      <c r="C2326">
        <v>64976262</v>
      </c>
      <c r="D2326">
        <v>39995449</v>
      </c>
      <c r="E2326">
        <v>419</v>
      </c>
      <c r="F2326">
        <v>4196727404</v>
      </c>
      <c r="G2326">
        <v>11</v>
      </c>
      <c r="H2326">
        <v>547</v>
      </c>
      <c r="I2326" t="s">
        <v>278</v>
      </c>
      <c r="J2326" s="16">
        <v>44553.715682870374</v>
      </c>
      <c r="K2326" t="s">
        <v>1921</v>
      </c>
      <c r="L2326" t="s">
        <v>31</v>
      </c>
      <c r="M2326" t="s">
        <v>31</v>
      </c>
      <c r="N2326" t="s">
        <v>30</v>
      </c>
      <c r="O2326" t="s">
        <v>172</v>
      </c>
      <c r="P2326" t="s">
        <v>284</v>
      </c>
      <c r="Q2326" t="s">
        <v>89</v>
      </c>
      <c r="R2326" t="s">
        <v>281</v>
      </c>
      <c r="S2326" t="s">
        <v>177</v>
      </c>
      <c r="T2326">
        <v>5</v>
      </c>
      <c r="U2326" t="s">
        <v>301</v>
      </c>
      <c r="V2326">
        <v>12</v>
      </c>
      <c r="W2326">
        <v>2021</v>
      </c>
    </row>
    <row r="2327" spans="1:23" x14ac:dyDescent="0.25">
      <c r="A2327">
        <v>21379</v>
      </c>
      <c r="B2327">
        <v>14405669</v>
      </c>
      <c r="C2327">
        <v>64976309</v>
      </c>
      <c r="D2327">
        <v>39997385</v>
      </c>
      <c r="E2327">
        <v>566</v>
      </c>
      <c r="F2327">
        <v>5660623557</v>
      </c>
      <c r="G2327">
        <v>0</v>
      </c>
      <c r="H2327">
        <v>547</v>
      </c>
      <c r="I2327" t="s">
        <v>278</v>
      </c>
      <c r="J2327" s="16">
        <v>44553.716817129629</v>
      </c>
      <c r="K2327" t="s">
        <v>31</v>
      </c>
      <c r="L2327" t="s">
        <v>31</v>
      </c>
      <c r="M2327" t="s">
        <v>31</v>
      </c>
      <c r="N2327" t="s">
        <v>129</v>
      </c>
      <c r="O2327" t="s">
        <v>172</v>
      </c>
      <c r="P2327" t="s">
        <v>31</v>
      </c>
      <c r="Q2327" t="s">
        <v>281</v>
      </c>
      <c r="R2327" t="s">
        <v>281</v>
      </c>
      <c r="S2327" t="s">
        <v>177</v>
      </c>
      <c r="T2327">
        <v>5</v>
      </c>
      <c r="U2327" t="s">
        <v>301</v>
      </c>
      <c r="V2327">
        <v>12</v>
      </c>
      <c r="W2327">
        <v>2021</v>
      </c>
    </row>
    <row r="2328" spans="1:23" x14ac:dyDescent="0.25">
      <c r="A2328">
        <v>21380</v>
      </c>
      <c r="B2328">
        <v>14405693</v>
      </c>
      <c r="C2328">
        <v>64976510</v>
      </c>
      <c r="D2328">
        <v>39731139</v>
      </c>
      <c r="E2328">
        <v>556</v>
      </c>
      <c r="F2328">
        <v>5560175884</v>
      </c>
      <c r="G2328">
        <v>9</v>
      </c>
      <c r="H2328">
        <v>547</v>
      </c>
      <c r="I2328" t="s">
        <v>278</v>
      </c>
      <c r="J2328" s="16">
        <v>44553.718912037039</v>
      </c>
      <c r="K2328" t="s">
        <v>31</v>
      </c>
      <c r="L2328" t="s">
        <v>31</v>
      </c>
      <c r="M2328" t="s">
        <v>31</v>
      </c>
      <c r="N2328" t="s">
        <v>129</v>
      </c>
      <c r="O2328" t="s">
        <v>172</v>
      </c>
      <c r="P2328" t="s">
        <v>31</v>
      </c>
      <c r="Q2328" t="s">
        <v>76</v>
      </c>
      <c r="R2328" t="s">
        <v>281</v>
      </c>
      <c r="S2328" t="s">
        <v>177</v>
      </c>
      <c r="T2328">
        <v>5</v>
      </c>
      <c r="U2328" t="s">
        <v>301</v>
      </c>
      <c r="V2328">
        <v>12</v>
      </c>
      <c r="W2328">
        <v>2021</v>
      </c>
    </row>
    <row r="2329" spans="1:23" x14ac:dyDescent="0.25">
      <c r="A2329">
        <v>21381</v>
      </c>
      <c r="B2329">
        <v>14405737</v>
      </c>
      <c r="C2329">
        <v>64976736</v>
      </c>
      <c r="D2329">
        <v>39997450</v>
      </c>
      <c r="E2329">
        <v>717</v>
      </c>
      <c r="F2329">
        <v>7170126452</v>
      </c>
      <c r="G2329">
        <v>15</v>
      </c>
      <c r="H2329">
        <v>547</v>
      </c>
      <c r="I2329" t="s">
        <v>278</v>
      </c>
      <c r="J2329" s="16">
        <v>44553.721585648149</v>
      </c>
      <c r="K2329" t="s">
        <v>31</v>
      </c>
      <c r="L2329" t="s">
        <v>31</v>
      </c>
      <c r="M2329" t="s">
        <v>31</v>
      </c>
      <c r="N2329" t="s">
        <v>129</v>
      </c>
      <c r="O2329" t="s">
        <v>172</v>
      </c>
      <c r="P2329" t="s">
        <v>31</v>
      </c>
      <c r="Q2329" t="s">
        <v>64</v>
      </c>
      <c r="R2329" t="s">
        <v>281</v>
      </c>
      <c r="S2329" t="s">
        <v>177</v>
      </c>
      <c r="T2329">
        <v>5</v>
      </c>
      <c r="U2329" t="s">
        <v>301</v>
      </c>
      <c r="V2329">
        <v>12</v>
      </c>
      <c r="W2329">
        <v>2021</v>
      </c>
    </row>
    <row r="2330" spans="1:23" x14ac:dyDescent="0.25">
      <c r="A2330">
        <v>21382</v>
      </c>
      <c r="B2330">
        <v>14405741</v>
      </c>
      <c r="C2330">
        <v>64976729</v>
      </c>
      <c r="D2330">
        <v>39997600</v>
      </c>
      <c r="E2330">
        <v>759</v>
      </c>
      <c r="F2330">
        <v>7599236837</v>
      </c>
      <c r="G2330">
        <v>13</v>
      </c>
      <c r="H2330">
        <v>547</v>
      </c>
      <c r="I2330" t="s">
        <v>278</v>
      </c>
      <c r="J2330" s="16">
        <v>44553.722094907411</v>
      </c>
      <c r="K2330" t="s">
        <v>31</v>
      </c>
      <c r="L2330" t="s">
        <v>31</v>
      </c>
      <c r="M2330" t="s">
        <v>31</v>
      </c>
      <c r="N2330" t="s">
        <v>129</v>
      </c>
      <c r="O2330" t="s">
        <v>172</v>
      </c>
      <c r="P2330" t="s">
        <v>31</v>
      </c>
      <c r="Q2330" t="s">
        <v>77</v>
      </c>
      <c r="R2330" t="s">
        <v>281</v>
      </c>
      <c r="S2330" t="s">
        <v>177</v>
      </c>
      <c r="T2330">
        <v>5</v>
      </c>
      <c r="U2330" t="s">
        <v>301</v>
      </c>
      <c r="V2330">
        <v>12</v>
      </c>
      <c r="W2330">
        <v>2021</v>
      </c>
    </row>
    <row r="2331" spans="1:23" x14ac:dyDescent="0.25">
      <c r="A2331">
        <v>21383</v>
      </c>
      <c r="B2331">
        <v>14405742</v>
      </c>
      <c r="C2331">
        <v>64976803</v>
      </c>
      <c r="D2331">
        <v>39960258</v>
      </c>
      <c r="E2331">
        <v>320</v>
      </c>
      <c r="F2331">
        <v>3207493166</v>
      </c>
      <c r="G2331">
        <v>0</v>
      </c>
      <c r="H2331">
        <v>547</v>
      </c>
      <c r="I2331" t="s">
        <v>278</v>
      </c>
      <c r="J2331" s="16">
        <v>44553.722349537034</v>
      </c>
      <c r="K2331" t="s">
        <v>31</v>
      </c>
      <c r="L2331" t="s">
        <v>31</v>
      </c>
      <c r="M2331" t="s">
        <v>31</v>
      </c>
      <c r="N2331" t="s">
        <v>129</v>
      </c>
      <c r="O2331" t="s">
        <v>172</v>
      </c>
      <c r="P2331" t="s">
        <v>31</v>
      </c>
      <c r="Q2331" t="s">
        <v>281</v>
      </c>
      <c r="R2331" t="s">
        <v>281</v>
      </c>
      <c r="S2331" t="s">
        <v>177</v>
      </c>
      <c r="T2331">
        <v>5</v>
      </c>
      <c r="U2331" t="s">
        <v>301</v>
      </c>
      <c r="V2331">
        <v>12</v>
      </c>
      <c r="W2331">
        <v>2021</v>
      </c>
    </row>
    <row r="2332" spans="1:23" x14ac:dyDescent="0.25">
      <c r="A2332">
        <v>21384</v>
      </c>
      <c r="B2332">
        <v>14405760</v>
      </c>
      <c r="C2332">
        <v>64976969</v>
      </c>
      <c r="D2332">
        <v>39836128</v>
      </c>
      <c r="E2332">
        <v>287</v>
      </c>
      <c r="F2332">
        <v>2873723819</v>
      </c>
      <c r="G2332">
        <v>20</v>
      </c>
      <c r="H2332">
        <v>547</v>
      </c>
      <c r="I2332" t="s">
        <v>278</v>
      </c>
      <c r="J2332" s="16">
        <v>44553.723912037036</v>
      </c>
      <c r="K2332" t="s">
        <v>1936</v>
      </c>
      <c r="L2332" t="s">
        <v>31</v>
      </c>
      <c r="M2332" t="s">
        <v>31</v>
      </c>
      <c r="N2332" t="s">
        <v>126</v>
      </c>
      <c r="O2332" t="s">
        <v>172</v>
      </c>
      <c r="P2332" t="s">
        <v>46</v>
      </c>
      <c r="Q2332" t="s">
        <v>66</v>
      </c>
      <c r="R2332" t="s">
        <v>281</v>
      </c>
      <c r="S2332" t="s">
        <v>177</v>
      </c>
      <c r="T2332">
        <v>5</v>
      </c>
      <c r="U2332" t="s">
        <v>301</v>
      </c>
      <c r="V2332">
        <v>12</v>
      </c>
      <c r="W2332">
        <v>2021</v>
      </c>
    </row>
    <row r="2333" spans="1:23" x14ac:dyDescent="0.25">
      <c r="A2333">
        <v>21385</v>
      </c>
      <c r="B2333">
        <v>14405776</v>
      </c>
      <c r="C2333">
        <v>64977009</v>
      </c>
      <c r="D2333">
        <v>39995322</v>
      </c>
      <c r="E2333">
        <v>765</v>
      </c>
      <c r="F2333">
        <v>7659111495</v>
      </c>
      <c r="G2333">
        <v>30</v>
      </c>
      <c r="H2333">
        <v>547</v>
      </c>
      <c r="I2333" t="s">
        <v>278</v>
      </c>
      <c r="J2333" s="16">
        <v>44553.724814814814</v>
      </c>
      <c r="K2333" t="s">
        <v>31</v>
      </c>
      <c r="L2333" t="s">
        <v>31</v>
      </c>
      <c r="M2333" t="s">
        <v>31</v>
      </c>
      <c r="N2333" t="s">
        <v>129</v>
      </c>
      <c r="O2333" t="s">
        <v>172</v>
      </c>
      <c r="P2333" t="s">
        <v>31</v>
      </c>
      <c r="Q2333" t="s">
        <v>69</v>
      </c>
      <c r="R2333" t="s">
        <v>281</v>
      </c>
      <c r="S2333" t="s">
        <v>177</v>
      </c>
      <c r="T2333">
        <v>5</v>
      </c>
      <c r="U2333" t="s">
        <v>301</v>
      </c>
      <c r="V2333">
        <v>12</v>
      </c>
      <c r="W2333">
        <v>2021</v>
      </c>
    </row>
    <row r="2334" spans="1:23" x14ac:dyDescent="0.25">
      <c r="A2334">
        <v>21386</v>
      </c>
      <c r="B2334">
        <v>14405796</v>
      </c>
      <c r="C2334">
        <v>64976876</v>
      </c>
      <c r="D2334">
        <v>39990662</v>
      </c>
      <c r="E2334">
        <v>540</v>
      </c>
      <c r="F2334">
        <v>5409472036</v>
      </c>
      <c r="G2334">
        <v>0</v>
      </c>
      <c r="H2334">
        <v>547</v>
      </c>
      <c r="I2334" t="s">
        <v>278</v>
      </c>
      <c r="J2334" s="16">
        <v>44553.725601851853</v>
      </c>
      <c r="K2334" t="s">
        <v>31</v>
      </c>
      <c r="L2334" t="s">
        <v>31</v>
      </c>
      <c r="M2334" t="s">
        <v>31</v>
      </c>
      <c r="N2334" t="s">
        <v>129</v>
      </c>
      <c r="O2334" t="s">
        <v>172</v>
      </c>
      <c r="P2334" t="s">
        <v>31</v>
      </c>
      <c r="Q2334" t="s">
        <v>281</v>
      </c>
      <c r="R2334" t="s">
        <v>281</v>
      </c>
      <c r="S2334" t="s">
        <v>177</v>
      </c>
      <c r="T2334">
        <v>5</v>
      </c>
      <c r="U2334" t="s">
        <v>301</v>
      </c>
      <c r="V2334">
        <v>12</v>
      </c>
      <c r="W2334">
        <v>2021</v>
      </c>
    </row>
    <row r="2335" spans="1:23" x14ac:dyDescent="0.25">
      <c r="A2335">
        <v>21387</v>
      </c>
      <c r="B2335">
        <v>14405855</v>
      </c>
      <c r="C2335">
        <v>64977289</v>
      </c>
      <c r="D2335">
        <v>39997910</v>
      </c>
      <c r="E2335">
        <v>75</v>
      </c>
      <c r="F2335">
        <v>750520422</v>
      </c>
      <c r="G2335">
        <v>0</v>
      </c>
      <c r="H2335">
        <v>547</v>
      </c>
      <c r="I2335" t="s">
        <v>278</v>
      </c>
      <c r="J2335" s="16">
        <v>44553.729259259257</v>
      </c>
      <c r="K2335" t="s">
        <v>31</v>
      </c>
      <c r="L2335" t="s">
        <v>31</v>
      </c>
      <c r="M2335" t="s">
        <v>31</v>
      </c>
      <c r="N2335" t="s">
        <v>127</v>
      </c>
      <c r="O2335" t="s">
        <v>172</v>
      </c>
      <c r="P2335" t="s">
        <v>31</v>
      </c>
      <c r="Q2335" t="s">
        <v>281</v>
      </c>
      <c r="R2335" t="s">
        <v>281</v>
      </c>
      <c r="S2335" t="s">
        <v>177</v>
      </c>
      <c r="T2335">
        <v>5</v>
      </c>
      <c r="U2335" t="s">
        <v>301</v>
      </c>
      <c r="V2335">
        <v>12</v>
      </c>
      <c r="W2335">
        <v>2021</v>
      </c>
    </row>
    <row r="2336" spans="1:23" x14ac:dyDescent="0.25">
      <c r="A2336">
        <v>21388</v>
      </c>
      <c r="B2336">
        <v>14405982</v>
      </c>
      <c r="C2336">
        <v>64978054</v>
      </c>
      <c r="D2336">
        <v>39997450</v>
      </c>
      <c r="E2336">
        <v>717</v>
      </c>
      <c r="F2336">
        <v>7170126452</v>
      </c>
      <c r="G2336">
        <v>15</v>
      </c>
      <c r="H2336">
        <v>547</v>
      </c>
      <c r="I2336" t="s">
        <v>278</v>
      </c>
      <c r="J2336" s="16">
        <v>44553.737395833334</v>
      </c>
      <c r="K2336" t="s">
        <v>1936</v>
      </c>
      <c r="L2336" t="s">
        <v>31</v>
      </c>
      <c r="M2336" t="s">
        <v>31</v>
      </c>
      <c r="N2336" t="s">
        <v>126</v>
      </c>
      <c r="O2336" t="s">
        <v>172</v>
      </c>
      <c r="P2336" t="s">
        <v>46</v>
      </c>
      <c r="Q2336" t="s">
        <v>64</v>
      </c>
      <c r="R2336" t="s">
        <v>281</v>
      </c>
      <c r="S2336" t="s">
        <v>177</v>
      </c>
      <c r="T2336">
        <v>5</v>
      </c>
      <c r="U2336" t="s">
        <v>301</v>
      </c>
      <c r="V2336">
        <v>12</v>
      </c>
      <c r="W2336">
        <v>2021</v>
      </c>
    </row>
    <row r="2337" spans="1:23" x14ac:dyDescent="0.25">
      <c r="A2337">
        <v>21389</v>
      </c>
      <c r="B2337">
        <v>14405998</v>
      </c>
      <c r="C2337">
        <v>64977845</v>
      </c>
      <c r="D2337">
        <v>39962847</v>
      </c>
      <c r="E2337">
        <v>867</v>
      </c>
      <c r="F2337">
        <v>8674643827</v>
      </c>
      <c r="G2337">
        <v>5</v>
      </c>
      <c r="H2337">
        <v>547</v>
      </c>
      <c r="I2337" t="s">
        <v>278</v>
      </c>
      <c r="J2337" s="16">
        <v>44553.738194444442</v>
      </c>
      <c r="K2337" t="s">
        <v>1936</v>
      </c>
      <c r="L2337" t="s">
        <v>31</v>
      </c>
      <c r="M2337" t="s">
        <v>31</v>
      </c>
      <c r="N2337" t="s">
        <v>126</v>
      </c>
      <c r="O2337" t="s">
        <v>172</v>
      </c>
      <c r="P2337" t="s">
        <v>1937</v>
      </c>
      <c r="Q2337" t="s">
        <v>87</v>
      </c>
      <c r="R2337" t="s">
        <v>281</v>
      </c>
      <c r="S2337" t="s">
        <v>177</v>
      </c>
      <c r="T2337">
        <v>5</v>
      </c>
      <c r="U2337" t="s">
        <v>301</v>
      </c>
      <c r="V2337">
        <v>12</v>
      </c>
      <c r="W2337">
        <v>2021</v>
      </c>
    </row>
    <row r="2338" spans="1:23" x14ac:dyDescent="0.25">
      <c r="A2338">
        <v>21390</v>
      </c>
      <c r="B2338">
        <v>14405999</v>
      </c>
      <c r="C2338">
        <v>64977289</v>
      </c>
      <c r="D2338">
        <v>39997910</v>
      </c>
      <c r="E2338">
        <v>75</v>
      </c>
      <c r="F2338">
        <v>750520422</v>
      </c>
      <c r="G2338">
        <v>0</v>
      </c>
      <c r="H2338">
        <v>547</v>
      </c>
      <c r="I2338" t="s">
        <v>278</v>
      </c>
      <c r="J2338" s="16">
        <v>44553.738206018519</v>
      </c>
      <c r="K2338" t="s">
        <v>31</v>
      </c>
      <c r="L2338" t="s">
        <v>31</v>
      </c>
      <c r="M2338" t="s">
        <v>31</v>
      </c>
      <c r="N2338" t="s">
        <v>129</v>
      </c>
      <c r="O2338" t="s">
        <v>172</v>
      </c>
      <c r="P2338" t="s">
        <v>31</v>
      </c>
      <c r="Q2338" t="s">
        <v>281</v>
      </c>
      <c r="R2338" t="s">
        <v>281</v>
      </c>
      <c r="S2338" t="s">
        <v>177</v>
      </c>
      <c r="T2338">
        <v>5</v>
      </c>
      <c r="U2338" t="s">
        <v>301</v>
      </c>
      <c r="V2338">
        <v>12</v>
      </c>
      <c r="W2338">
        <v>2021</v>
      </c>
    </row>
    <row r="2339" spans="1:23" x14ac:dyDescent="0.25">
      <c r="A2339">
        <v>21391</v>
      </c>
      <c r="B2339">
        <v>14406082</v>
      </c>
      <c r="C2339">
        <v>64978468</v>
      </c>
      <c r="D2339">
        <v>39778356</v>
      </c>
      <c r="E2339">
        <v>49</v>
      </c>
      <c r="F2339">
        <v>490618326</v>
      </c>
      <c r="G2339">
        <v>0</v>
      </c>
      <c r="H2339">
        <v>547</v>
      </c>
      <c r="I2339" t="s">
        <v>278</v>
      </c>
      <c r="J2339" s="16">
        <v>44553.743460648147</v>
      </c>
      <c r="K2339" t="s">
        <v>31</v>
      </c>
      <c r="L2339" t="s">
        <v>31</v>
      </c>
      <c r="M2339" t="s">
        <v>31</v>
      </c>
      <c r="N2339" t="s">
        <v>129</v>
      </c>
      <c r="O2339" t="s">
        <v>172</v>
      </c>
      <c r="P2339" t="s">
        <v>31</v>
      </c>
      <c r="Q2339" t="s">
        <v>281</v>
      </c>
      <c r="R2339" t="s">
        <v>281</v>
      </c>
      <c r="S2339" t="s">
        <v>177</v>
      </c>
      <c r="T2339">
        <v>5</v>
      </c>
      <c r="U2339" t="s">
        <v>301</v>
      </c>
      <c r="V2339">
        <v>12</v>
      </c>
      <c r="W2339">
        <v>2021</v>
      </c>
    </row>
    <row r="2340" spans="1:23" x14ac:dyDescent="0.25">
      <c r="A2340">
        <v>21392</v>
      </c>
      <c r="B2340">
        <v>14406094</v>
      </c>
      <c r="C2340">
        <v>64978634</v>
      </c>
      <c r="D2340">
        <v>39998625</v>
      </c>
      <c r="E2340">
        <v>571</v>
      </c>
      <c r="F2340">
        <v>571601773</v>
      </c>
      <c r="G2340">
        <v>0</v>
      </c>
      <c r="H2340">
        <v>547</v>
      </c>
      <c r="I2340" t="s">
        <v>278</v>
      </c>
      <c r="J2340" s="16">
        <v>44553.74428240741</v>
      </c>
      <c r="K2340" t="s">
        <v>31</v>
      </c>
      <c r="L2340" t="s">
        <v>31</v>
      </c>
      <c r="M2340" t="s">
        <v>31</v>
      </c>
      <c r="N2340" t="s">
        <v>129</v>
      </c>
      <c r="O2340" t="s">
        <v>151</v>
      </c>
      <c r="P2340" t="s">
        <v>31</v>
      </c>
      <c r="Q2340" t="s">
        <v>281</v>
      </c>
      <c r="R2340" t="s">
        <v>281</v>
      </c>
      <c r="S2340" t="s">
        <v>177</v>
      </c>
      <c r="T2340">
        <v>5</v>
      </c>
      <c r="U2340" t="s">
        <v>301</v>
      </c>
      <c r="V2340">
        <v>12</v>
      </c>
      <c r="W2340">
        <v>2021</v>
      </c>
    </row>
    <row r="2341" spans="1:23" x14ac:dyDescent="0.25">
      <c r="A2341">
        <v>21393</v>
      </c>
      <c r="B2341">
        <v>14406102</v>
      </c>
      <c r="C2341">
        <v>64978336</v>
      </c>
      <c r="D2341">
        <v>39998474</v>
      </c>
      <c r="E2341">
        <v>335</v>
      </c>
      <c r="F2341">
        <v>3359637582</v>
      </c>
      <c r="G2341">
        <v>14</v>
      </c>
      <c r="H2341">
        <v>547</v>
      </c>
      <c r="I2341" t="s">
        <v>278</v>
      </c>
      <c r="J2341" s="16">
        <v>44553.744849537034</v>
      </c>
      <c r="K2341" t="s">
        <v>31</v>
      </c>
      <c r="L2341" t="s">
        <v>31</v>
      </c>
      <c r="M2341" t="s">
        <v>31</v>
      </c>
      <c r="N2341" t="s">
        <v>127</v>
      </c>
      <c r="O2341" t="s">
        <v>172</v>
      </c>
      <c r="P2341" t="s">
        <v>31</v>
      </c>
      <c r="Q2341" t="s">
        <v>65</v>
      </c>
      <c r="R2341" t="s">
        <v>281</v>
      </c>
      <c r="S2341" t="s">
        <v>177</v>
      </c>
      <c r="T2341">
        <v>5</v>
      </c>
      <c r="U2341" t="s">
        <v>301</v>
      </c>
      <c r="V2341">
        <v>12</v>
      </c>
      <c r="W2341">
        <v>2021</v>
      </c>
    </row>
    <row r="2342" spans="1:23" x14ac:dyDescent="0.25">
      <c r="A2342">
        <v>21394</v>
      </c>
      <c r="B2342">
        <v>14406106</v>
      </c>
      <c r="C2342">
        <v>64978651</v>
      </c>
      <c r="D2342">
        <v>39933994</v>
      </c>
      <c r="E2342">
        <v>401</v>
      </c>
      <c r="F2342">
        <v>4016456842</v>
      </c>
      <c r="G2342">
        <v>0</v>
      </c>
      <c r="H2342">
        <v>547</v>
      </c>
      <c r="I2342" t="s">
        <v>278</v>
      </c>
      <c r="J2342" s="16">
        <v>44553.745069444441</v>
      </c>
      <c r="K2342" t="s">
        <v>31</v>
      </c>
      <c r="L2342" t="s">
        <v>31</v>
      </c>
      <c r="M2342" t="s">
        <v>31</v>
      </c>
      <c r="N2342" t="s">
        <v>129</v>
      </c>
      <c r="O2342" t="s">
        <v>172</v>
      </c>
      <c r="P2342" t="s">
        <v>31</v>
      </c>
      <c r="Q2342" t="s">
        <v>281</v>
      </c>
      <c r="R2342" t="s">
        <v>281</v>
      </c>
      <c r="S2342" t="s">
        <v>177</v>
      </c>
      <c r="T2342">
        <v>5</v>
      </c>
      <c r="U2342" t="s">
        <v>301</v>
      </c>
      <c r="V2342">
        <v>12</v>
      </c>
      <c r="W2342">
        <v>2021</v>
      </c>
    </row>
    <row r="2343" spans="1:23" x14ac:dyDescent="0.25">
      <c r="A2343">
        <v>21395</v>
      </c>
      <c r="B2343">
        <v>14406110</v>
      </c>
      <c r="C2343">
        <v>64978702</v>
      </c>
      <c r="D2343">
        <v>39998666</v>
      </c>
      <c r="E2343">
        <v>407</v>
      </c>
      <c r="F2343">
        <v>4071887770</v>
      </c>
      <c r="G2343">
        <v>0</v>
      </c>
      <c r="H2343">
        <v>547</v>
      </c>
      <c r="I2343" t="s">
        <v>278</v>
      </c>
      <c r="J2343" s="16">
        <v>44553.745254629626</v>
      </c>
      <c r="K2343" t="s">
        <v>31</v>
      </c>
      <c r="L2343" t="s">
        <v>31</v>
      </c>
      <c r="M2343" t="s">
        <v>31</v>
      </c>
      <c r="N2343" t="s">
        <v>129</v>
      </c>
      <c r="O2343" t="s">
        <v>172</v>
      </c>
      <c r="P2343" t="s">
        <v>31</v>
      </c>
      <c r="Q2343" t="s">
        <v>281</v>
      </c>
      <c r="R2343" t="s">
        <v>281</v>
      </c>
      <c r="S2343" t="s">
        <v>177</v>
      </c>
      <c r="T2343">
        <v>5</v>
      </c>
      <c r="U2343" t="s">
        <v>301</v>
      </c>
      <c r="V2343">
        <v>12</v>
      </c>
      <c r="W2343">
        <v>2021</v>
      </c>
    </row>
    <row r="2344" spans="1:23" x14ac:dyDescent="0.25">
      <c r="A2344">
        <v>21396</v>
      </c>
      <c r="B2344">
        <v>14406113</v>
      </c>
      <c r="C2344">
        <v>64978775</v>
      </c>
      <c r="D2344">
        <v>39836128</v>
      </c>
      <c r="E2344">
        <v>287</v>
      </c>
      <c r="F2344">
        <v>2873723819</v>
      </c>
      <c r="G2344">
        <v>20</v>
      </c>
      <c r="H2344">
        <v>547</v>
      </c>
      <c r="I2344" t="s">
        <v>278</v>
      </c>
      <c r="J2344" s="16">
        <v>44553.745532407411</v>
      </c>
      <c r="K2344" t="s">
        <v>31</v>
      </c>
      <c r="L2344" t="s">
        <v>31</v>
      </c>
      <c r="M2344" t="s">
        <v>31</v>
      </c>
      <c r="N2344" t="s">
        <v>129</v>
      </c>
      <c r="O2344" t="s">
        <v>172</v>
      </c>
      <c r="P2344" t="s">
        <v>31</v>
      </c>
      <c r="Q2344" t="s">
        <v>66</v>
      </c>
      <c r="R2344" t="s">
        <v>281</v>
      </c>
      <c r="S2344" t="s">
        <v>177</v>
      </c>
      <c r="T2344">
        <v>5</v>
      </c>
      <c r="U2344" t="s">
        <v>301</v>
      </c>
      <c r="V2344">
        <v>12</v>
      </c>
      <c r="W2344">
        <v>2021</v>
      </c>
    </row>
    <row r="2345" spans="1:23" x14ac:dyDescent="0.25">
      <c r="A2345">
        <v>21397</v>
      </c>
      <c r="B2345">
        <v>14406123</v>
      </c>
      <c r="C2345">
        <v>64978833</v>
      </c>
      <c r="D2345">
        <v>39411434</v>
      </c>
      <c r="E2345">
        <v>124</v>
      </c>
      <c r="F2345">
        <v>1242246088</v>
      </c>
      <c r="G2345">
        <v>9</v>
      </c>
      <c r="H2345">
        <v>547</v>
      </c>
      <c r="I2345" t="s">
        <v>278</v>
      </c>
      <c r="J2345" s="16">
        <v>44553.746249999997</v>
      </c>
      <c r="K2345" t="s">
        <v>31</v>
      </c>
      <c r="L2345" t="s">
        <v>31</v>
      </c>
      <c r="M2345" t="s">
        <v>31</v>
      </c>
      <c r="N2345" t="s">
        <v>129</v>
      </c>
      <c r="O2345" t="s">
        <v>172</v>
      </c>
      <c r="P2345" t="s">
        <v>31</v>
      </c>
      <c r="Q2345" t="s">
        <v>76</v>
      </c>
      <c r="R2345" t="s">
        <v>281</v>
      </c>
      <c r="S2345" t="s">
        <v>177</v>
      </c>
      <c r="T2345">
        <v>5</v>
      </c>
      <c r="U2345" t="s">
        <v>301</v>
      </c>
      <c r="V2345">
        <v>12</v>
      </c>
      <c r="W2345">
        <v>2021</v>
      </c>
    </row>
    <row r="2346" spans="1:23" x14ac:dyDescent="0.25">
      <c r="A2346">
        <v>21398</v>
      </c>
      <c r="B2346">
        <v>14406128</v>
      </c>
      <c r="C2346">
        <v>64978336</v>
      </c>
      <c r="D2346">
        <v>39998474</v>
      </c>
      <c r="E2346">
        <v>335</v>
      </c>
      <c r="F2346">
        <v>3359637582</v>
      </c>
      <c r="G2346">
        <v>14</v>
      </c>
      <c r="H2346">
        <v>547</v>
      </c>
      <c r="I2346" t="s">
        <v>278</v>
      </c>
      <c r="J2346" s="16">
        <v>44553.746354166666</v>
      </c>
      <c r="K2346" t="s">
        <v>31</v>
      </c>
      <c r="L2346" t="s">
        <v>31</v>
      </c>
      <c r="M2346" t="s">
        <v>31</v>
      </c>
      <c r="N2346" t="s">
        <v>129</v>
      </c>
      <c r="O2346" t="s">
        <v>172</v>
      </c>
      <c r="P2346" t="s">
        <v>31</v>
      </c>
      <c r="Q2346" t="s">
        <v>65</v>
      </c>
      <c r="R2346" t="s">
        <v>281</v>
      </c>
      <c r="S2346" t="s">
        <v>177</v>
      </c>
      <c r="T2346">
        <v>5</v>
      </c>
      <c r="U2346" t="s">
        <v>301</v>
      </c>
      <c r="V2346">
        <v>12</v>
      </c>
      <c r="W2346">
        <v>2021</v>
      </c>
    </row>
    <row r="2347" spans="1:23" x14ac:dyDescent="0.25">
      <c r="A2347">
        <v>21399</v>
      </c>
      <c r="B2347">
        <v>14406177</v>
      </c>
      <c r="C2347">
        <v>64979019</v>
      </c>
      <c r="D2347">
        <v>39998811</v>
      </c>
      <c r="E2347">
        <v>960</v>
      </c>
      <c r="F2347">
        <v>9606847683</v>
      </c>
      <c r="G2347">
        <v>0</v>
      </c>
      <c r="H2347">
        <v>547</v>
      </c>
      <c r="I2347" t="s">
        <v>278</v>
      </c>
      <c r="J2347" s="16">
        <v>44553.749374999999</v>
      </c>
      <c r="K2347" t="s">
        <v>31</v>
      </c>
      <c r="L2347" t="s">
        <v>31</v>
      </c>
      <c r="M2347" t="s">
        <v>31</v>
      </c>
      <c r="N2347" t="s">
        <v>129</v>
      </c>
      <c r="O2347" t="s">
        <v>172</v>
      </c>
      <c r="P2347" t="s">
        <v>31</v>
      </c>
      <c r="Q2347" t="s">
        <v>281</v>
      </c>
      <c r="R2347" t="s">
        <v>281</v>
      </c>
      <c r="S2347" t="s">
        <v>177</v>
      </c>
      <c r="T2347">
        <v>5</v>
      </c>
      <c r="U2347" t="s">
        <v>301</v>
      </c>
      <c r="V2347">
        <v>12</v>
      </c>
      <c r="W2347">
        <v>2021</v>
      </c>
    </row>
    <row r="2348" spans="1:23" x14ac:dyDescent="0.25">
      <c r="A2348">
        <v>21400</v>
      </c>
      <c r="B2348">
        <v>14406180</v>
      </c>
      <c r="C2348">
        <v>64978997</v>
      </c>
      <c r="D2348">
        <v>39756224</v>
      </c>
      <c r="E2348">
        <v>696</v>
      </c>
      <c r="F2348">
        <v>6961688096</v>
      </c>
      <c r="G2348">
        <v>25</v>
      </c>
      <c r="H2348">
        <v>547</v>
      </c>
      <c r="I2348" t="s">
        <v>278</v>
      </c>
      <c r="J2348" s="16">
        <v>44553.74962962963</v>
      </c>
      <c r="K2348" t="s">
        <v>31</v>
      </c>
      <c r="L2348" t="s">
        <v>31</v>
      </c>
      <c r="M2348" t="s">
        <v>31</v>
      </c>
      <c r="N2348" t="s">
        <v>129</v>
      </c>
      <c r="O2348" t="s">
        <v>172</v>
      </c>
      <c r="P2348" t="s">
        <v>31</v>
      </c>
      <c r="Q2348" t="s">
        <v>83</v>
      </c>
      <c r="R2348" t="s">
        <v>281</v>
      </c>
      <c r="S2348" t="s">
        <v>177</v>
      </c>
      <c r="T2348">
        <v>5</v>
      </c>
      <c r="U2348" t="s">
        <v>301</v>
      </c>
      <c r="V2348">
        <v>12</v>
      </c>
      <c r="W2348">
        <v>2021</v>
      </c>
    </row>
    <row r="2349" spans="1:23" x14ac:dyDescent="0.25">
      <c r="A2349">
        <v>21401</v>
      </c>
      <c r="B2349">
        <v>14410533</v>
      </c>
      <c r="C2349">
        <v>65006794</v>
      </c>
      <c r="D2349">
        <v>39816852</v>
      </c>
      <c r="E2349">
        <v>495</v>
      </c>
      <c r="F2349">
        <v>4955851811</v>
      </c>
      <c r="G2349">
        <v>1</v>
      </c>
      <c r="H2349">
        <v>547</v>
      </c>
      <c r="I2349" t="s">
        <v>278</v>
      </c>
      <c r="J2349" s="16">
        <v>44554.376493055555</v>
      </c>
      <c r="K2349" t="s">
        <v>31</v>
      </c>
      <c r="L2349" t="s">
        <v>31</v>
      </c>
      <c r="M2349" t="s">
        <v>31</v>
      </c>
      <c r="N2349" t="s">
        <v>129</v>
      </c>
      <c r="O2349" t="s">
        <v>172</v>
      </c>
      <c r="P2349" t="s">
        <v>31</v>
      </c>
      <c r="Q2349" t="s">
        <v>74</v>
      </c>
      <c r="R2349" t="s">
        <v>281</v>
      </c>
      <c r="S2349" t="s">
        <v>148</v>
      </c>
      <c r="T2349">
        <v>6</v>
      </c>
      <c r="U2349" t="s">
        <v>301</v>
      </c>
      <c r="V2349">
        <v>12</v>
      </c>
      <c r="W2349">
        <v>2021</v>
      </c>
    </row>
    <row r="2350" spans="1:23" x14ac:dyDescent="0.25">
      <c r="A2350">
        <v>21402</v>
      </c>
      <c r="B2350">
        <v>14410562</v>
      </c>
      <c r="C2350">
        <v>65006931</v>
      </c>
      <c r="D2350">
        <v>39443698</v>
      </c>
      <c r="E2350">
        <v>741</v>
      </c>
      <c r="F2350">
        <v>7412505826</v>
      </c>
      <c r="G2350">
        <v>12</v>
      </c>
      <c r="H2350">
        <v>547</v>
      </c>
      <c r="I2350" t="s">
        <v>278</v>
      </c>
      <c r="J2350" s="16">
        <v>44554.377650462964</v>
      </c>
      <c r="K2350" t="s">
        <v>31</v>
      </c>
      <c r="L2350" t="s">
        <v>31</v>
      </c>
      <c r="M2350" t="s">
        <v>31</v>
      </c>
      <c r="N2350" t="s">
        <v>129</v>
      </c>
      <c r="O2350" t="s">
        <v>172</v>
      </c>
      <c r="P2350" t="s">
        <v>31</v>
      </c>
      <c r="Q2350" t="s">
        <v>90</v>
      </c>
      <c r="R2350" t="s">
        <v>281</v>
      </c>
      <c r="S2350" t="s">
        <v>148</v>
      </c>
      <c r="T2350">
        <v>6</v>
      </c>
      <c r="U2350" t="s">
        <v>301</v>
      </c>
      <c r="V2350">
        <v>12</v>
      </c>
      <c r="W2350">
        <v>2021</v>
      </c>
    </row>
    <row r="2351" spans="1:23" x14ac:dyDescent="0.25">
      <c r="A2351">
        <v>21403</v>
      </c>
      <c r="B2351">
        <v>14410612</v>
      </c>
      <c r="C2351">
        <v>65007063</v>
      </c>
      <c r="D2351">
        <v>40016207</v>
      </c>
      <c r="E2351">
        <v>962</v>
      </c>
      <c r="F2351">
        <v>9629377896</v>
      </c>
      <c r="G2351">
        <v>7</v>
      </c>
      <c r="H2351">
        <v>547</v>
      </c>
      <c r="I2351" t="s">
        <v>278</v>
      </c>
      <c r="J2351" s="16">
        <v>44554.379374999997</v>
      </c>
      <c r="K2351" t="s">
        <v>31</v>
      </c>
      <c r="L2351" t="s">
        <v>31</v>
      </c>
      <c r="M2351" t="s">
        <v>31</v>
      </c>
      <c r="N2351" t="s">
        <v>129</v>
      </c>
      <c r="O2351" t="s">
        <v>172</v>
      </c>
      <c r="P2351" t="s">
        <v>31</v>
      </c>
      <c r="Q2351" t="s">
        <v>91</v>
      </c>
      <c r="R2351" t="s">
        <v>281</v>
      </c>
      <c r="S2351" t="s">
        <v>148</v>
      </c>
      <c r="T2351">
        <v>6</v>
      </c>
      <c r="U2351" t="s">
        <v>301</v>
      </c>
      <c r="V2351">
        <v>12</v>
      </c>
      <c r="W2351">
        <v>2021</v>
      </c>
    </row>
    <row r="2352" spans="1:23" x14ac:dyDescent="0.25">
      <c r="A2352">
        <v>21404</v>
      </c>
      <c r="B2352">
        <v>14410702</v>
      </c>
      <c r="C2352">
        <v>65007544</v>
      </c>
      <c r="D2352">
        <v>39432064</v>
      </c>
      <c r="E2352">
        <v>982</v>
      </c>
      <c r="F2352">
        <v>9829911940</v>
      </c>
      <c r="G2352">
        <v>4</v>
      </c>
      <c r="H2352">
        <v>547</v>
      </c>
      <c r="I2352" t="s">
        <v>278</v>
      </c>
      <c r="J2352" s="16">
        <v>44554.38244212963</v>
      </c>
      <c r="K2352" t="s">
        <v>31</v>
      </c>
      <c r="L2352" t="s">
        <v>31</v>
      </c>
      <c r="M2352" t="s">
        <v>31</v>
      </c>
      <c r="N2352" t="s">
        <v>129</v>
      </c>
      <c r="O2352" t="s">
        <v>172</v>
      </c>
      <c r="P2352" t="s">
        <v>31</v>
      </c>
      <c r="Q2352" t="s">
        <v>78</v>
      </c>
      <c r="R2352" t="s">
        <v>281</v>
      </c>
      <c r="S2352" t="s">
        <v>148</v>
      </c>
      <c r="T2352">
        <v>6</v>
      </c>
      <c r="U2352" t="s">
        <v>301</v>
      </c>
      <c r="V2352">
        <v>12</v>
      </c>
      <c r="W2352">
        <v>2021</v>
      </c>
    </row>
    <row r="2353" spans="1:23" x14ac:dyDescent="0.25">
      <c r="A2353">
        <v>21405</v>
      </c>
      <c r="B2353">
        <v>14411085</v>
      </c>
      <c r="C2353">
        <v>65009288</v>
      </c>
      <c r="D2353">
        <v>39821008</v>
      </c>
      <c r="E2353">
        <v>87</v>
      </c>
      <c r="F2353">
        <v>872143240</v>
      </c>
      <c r="G2353">
        <v>0</v>
      </c>
      <c r="H2353">
        <v>547</v>
      </c>
      <c r="I2353" t="s">
        <v>278</v>
      </c>
      <c r="J2353" s="16">
        <v>44554.396898148145</v>
      </c>
      <c r="K2353" t="s">
        <v>1933</v>
      </c>
      <c r="L2353" t="s">
        <v>31</v>
      </c>
      <c r="M2353" t="s">
        <v>31</v>
      </c>
      <c r="N2353" t="s">
        <v>30</v>
      </c>
      <c r="O2353" t="s">
        <v>172</v>
      </c>
      <c r="P2353" t="s">
        <v>1940</v>
      </c>
      <c r="Q2353" t="s">
        <v>281</v>
      </c>
      <c r="R2353" t="s">
        <v>281</v>
      </c>
      <c r="S2353" t="s">
        <v>148</v>
      </c>
      <c r="T2353">
        <v>6</v>
      </c>
      <c r="U2353" t="s">
        <v>301</v>
      </c>
      <c r="V2353">
        <v>12</v>
      </c>
      <c r="W2353">
        <v>2021</v>
      </c>
    </row>
    <row r="2354" spans="1:23" x14ac:dyDescent="0.25">
      <c r="A2354">
        <v>21406</v>
      </c>
      <c r="B2354">
        <v>14411140</v>
      </c>
      <c r="C2354">
        <v>65009418</v>
      </c>
      <c r="D2354">
        <v>39432064</v>
      </c>
      <c r="E2354">
        <v>982</v>
      </c>
      <c r="F2354">
        <v>9829911940</v>
      </c>
      <c r="G2354">
        <v>4</v>
      </c>
      <c r="H2354">
        <v>547</v>
      </c>
      <c r="I2354" t="s">
        <v>278</v>
      </c>
      <c r="J2354" s="16">
        <v>44554.398182870369</v>
      </c>
      <c r="K2354" t="s">
        <v>1933</v>
      </c>
      <c r="L2354" t="s">
        <v>31</v>
      </c>
      <c r="M2354" t="s">
        <v>31</v>
      </c>
      <c r="N2354" t="s">
        <v>30</v>
      </c>
      <c r="O2354" t="s">
        <v>172</v>
      </c>
      <c r="P2354" t="s">
        <v>1940</v>
      </c>
      <c r="Q2354" t="s">
        <v>78</v>
      </c>
      <c r="R2354" t="s">
        <v>281</v>
      </c>
      <c r="S2354" t="s">
        <v>148</v>
      </c>
      <c r="T2354">
        <v>6</v>
      </c>
      <c r="U2354" t="s">
        <v>301</v>
      </c>
      <c r="V2354">
        <v>12</v>
      </c>
      <c r="W2354">
        <v>2021</v>
      </c>
    </row>
    <row r="2355" spans="1:23" x14ac:dyDescent="0.25">
      <c r="A2355">
        <v>21407</v>
      </c>
      <c r="B2355">
        <v>14411310</v>
      </c>
      <c r="C2355">
        <v>65009819</v>
      </c>
      <c r="D2355">
        <v>40017537</v>
      </c>
      <c r="E2355">
        <v>901</v>
      </c>
      <c r="F2355">
        <v>9012330650</v>
      </c>
      <c r="G2355">
        <v>0</v>
      </c>
      <c r="H2355">
        <v>547</v>
      </c>
      <c r="I2355" t="s">
        <v>278</v>
      </c>
      <c r="J2355" s="16">
        <v>44554.404270833336</v>
      </c>
      <c r="K2355" t="s">
        <v>286</v>
      </c>
      <c r="L2355" t="s">
        <v>31</v>
      </c>
      <c r="M2355" t="s">
        <v>31</v>
      </c>
      <c r="N2355" t="s">
        <v>30</v>
      </c>
      <c r="O2355" t="s">
        <v>172</v>
      </c>
      <c r="P2355" t="s">
        <v>284</v>
      </c>
      <c r="Q2355" t="s">
        <v>281</v>
      </c>
      <c r="R2355" t="s">
        <v>131</v>
      </c>
      <c r="S2355" t="s">
        <v>148</v>
      </c>
      <c r="T2355">
        <v>6</v>
      </c>
      <c r="U2355" t="s">
        <v>301</v>
      </c>
      <c r="V2355">
        <v>12</v>
      </c>
      <c r="W2355">
        <v>2021</v>
      </c>
    </row>
    <row r="2356" spans="1:23" x14ac:dyDescent="0.25">
      <c r="A2356">
        <v>21408</v>
      </c>
      <c r="B2356">
        <v>14411447</v>
      </c>
      <c r="C2356">
        <v>65010665</v>
      </c>
      <c r="D2356">
        <v>39647007</v>
      </c>
      <c r="E2356">
        <v>895</v>
      </c>
      <c r="F2356">
        <v>8957732254</v>
      </c>
      <c r="G2356">
        <v>0</v>
      </c>
      <c r="H2356">
        <v>547</v>
      </c>
      <c r="I2356" t="s">
        <v>278</v>
      </c>
      <c r="J2356" s="16">
        <v>44554.408819444441</v>
      </c>
      <c r="K2356" t="s">
        <v>286</v>
      </c>
      <c r="L2356" t="s">
        <v>31</v>
      </c>
      <c r="M2356" t="s">
        <v>31</v>
      </c>
      <c r="N2356" t="s">
        <v>30</v>
      </c>
      <c r="O2356" t="s">
        <v>172</v>
      </c>
      <c r="P2356" t="s">
        <v>284</v>
      </c>
      <c r="Q2356" t="s">
        <v>281</v>
      </c>
      <c r="R2356" t="s">
        <v>131</v>
      </c>
      <c r="S2356" t="s">
        <v>148</v>
      </c>
      <c r="T2356">
        <v>6</v>
      </c>
      <c r="U2356" t="s">
        <v>301</v>
      </c>
      <c r="V2356">
        <v>12</v>
      </c>
      <c r="W2356">
        <v>2021</v>
      </c>
    </row>
    <row r="2357" spans="1:23" x14ac:dyDescent="0.25">
      <c r="A2357">
        <v>21409</v>
      </c>
      <c r="B2357">
        <v>14411495</v>
      </c>
      <c r="C2357">
        <v>65010868</v>
      </c>
      <c r="D2357">
        <v>39997450</v>
      </c>
      <c r="E2357">
        <v>717</v>
      </c>
      <c r="F2357">
        <v>7170126452</v>
      </c>
      <c r="G2357">
        <v>15</v>
      </c>
      <c r="H2357">
        <v>547</v>
      </c>
      <c r="I2357" t="s">
        <v>278</v>
      </c>
      <c r="J2357" s="16">
        <v>44554.410613425927</v>
      </c>
      <c r="K2357" t="s">
        <v>1933</v>
      </c>
      <c r="L2357" t="s">
        <v>31</v>
      </c>
      <c r="M2357" t="s">
        <v>31</v>
      </c>
      <c r="N2357" t="s">
        <v>128</v>
      </c>
      <c r="O2357" t="s">
        <v>172</v>
      </c>
      <c r="P2357" t="s">
        <v>1940</v>
      </c>
      <c r="Q2357" t="s">
        <v>64</v>
      </c>
      <c r="R2357" t="s">
        <v>281</v>
      </c>
      <c r="S2357" t="s">
        <v>148</v>
      </c>
      <c r="T2357">
        <v>6</v>
      </c>
      <c r="U2357" t="s">
        <v>301</v>
      </c>
      <c r="V2357">
        <v>12</v>
      </c>
      <c r="W2357">
        <v>2021</v>
      </c>
    </row>
    <row r="2358" spans="1:23" x14ac:dyDescent="0.25">
      <c r="A2358">
        <v>21410</v>
      </c>
      <c r="B2358">
        <v>14411654</v>
      </c>
      <c r="C2358">
        <v>65011434</v>
      </c>
      <c r="D2358">
        <v>40018398</v>
      </c>
      <c r="E2358">
        <v>521</v>
      </c>
      <c r="F2358">
        <v>521035977</v>
      </c>
      <c r="G2358">
        <v>0</v>
      </c>
      <c r="H2358">
        <v>547</v>
      </c>
      <c r="I2358" t="s">
        <v>278</v>
      </c>
      <c r="J2358" s="16">
        <v>44554.41710648148</v>
      </c>
      <c r="K2358" t="s">
        <v>286</v>
      </c>
      <c r="L2358" t="s">
        <v>31</v>
      </c>
      <c r="M2358" t="s">
        <v>31</v>
      </c>
      <c r="N2358" t="s">
        <v>127</v>
      </c>
      <c r="O2358" t="s">
        <v>151</v>
      </c>
      <c r="P2358" t="s">
        <v>46</v>
      </c>
      <c r="Q2358" t="s">
        <v>281</v>
      </c>
      <c r="R2358" t="s">
        <v>131</v>
      </c>
      <c r="S2358" t="s">
        <v>148</v>
      </c>
      <c r="T2358">
        <v>6</v>
      </c>
      <c r="U2358" t="s">
        <v>301</v>
      </c>
      <c r="V2358">
        <v>12</v>
      </c>
      <c r="W2358">
        <v>2021</v>
      </c>
    </row>
    <row r="2359" spans="1:23" x14ac:dyDescent="0.25">
      <c r="A2359">
        <v>21411</v>
      </c>
      <c r="B2359">
        <v>14411659</v>
      </c>
      <c r="C2359">
        <v>65011518</v>
      </c>
      <c r="D2359">
        <v>40018435</v>
      </c>
      <c r="E2359">
        <v>835</v>
      </c>
      <c r="F2359">
        <v>8352211209</v>
      </c>
      <c r="G2359">
        <v>28</v>
      </c>
      <c r="H2359">
        <v>547</v>
      </c>
      <c r="I2359" t="s">
        <v>278</v>
      </c>
      <c r="J2359" s="16">
        <v>44554.417291666665</v>
      </c>
      <c r="K2359" t="s">
        <v>286</v>
      </c>
      <c r="L2359" t="s">
        <v>31</v>
      </c>
      <c r="M2359" t="s">
        <v>31</v>
      </c>
      <c r="N2359" t="s">
        <v>30</v>
      </c>
      <c r="O2359" t="s">
        <v>172</v>
      </c>
      <c r="P2359" t="s">
        <v>284</v>
      </c>
      <c r="Q2359" t="s">
        <v>95</v>
      </c>
      <c r="R2359" t="s">
        <v>131</v>
      </c>
      <c r="S2359" t="s">
        <v>148</v>
      </c>
      <c r="T2359">
        <v>6</v>
      </c>
      <c r="U2359" t="s">
        <v>301</v>
      </c>
      <c r="V2359">
        <v>12</v>
      </c>
      <c r="W2359">
        <v>2021</v>
      </c>
    </row>
    <row r="2360" spans="1:23" x14ac:dyDescent="0.25">
      <c r="A2360">
        <v>21412</v>
      </c>
      <c r="B2360">
        <v>14411809</v>
      </c>
      <c r="C2360">
        <v>65012242</v>
      </c>
      <c r="D2360">
        <v>40015901</v>
      </c>
      <c r="E2360">
        <v>724</v>
      </c>
      <c r="F2360">
        <v>7246326791</v>
      </c>
      <c r="G2360">
        <v>15</v>
      </c>
      <c r="H2360">
        <v>547</v>
      </c>
      <c r="I2360" t="s">
        <v>278</v>
      </c>
      <c r="J2360" s="16">
        <v>44554.423356481479</v>
      </c>
      <c r="K2360" t="s">
        <v>286</v>
      </c>
      <c r="L2360" t="s">
        <v>31</v>
      </c>
      <c r="M2360" t="s">
        <v>31</v>
      </c>
      <c r="N2360" t="s">
        <v>30</v>
      </c>
      <c r="O2360" t="s">
        <v>172</v>
      </c>
      <c r="P2360" t="s">
        <v>284</v>
      </c>
      <c r="Q2360" t="s">
        <v>64</v>
      </c>
      <c r="R2360" t="s">
        <v>131</v>
      </c>
      <c r="S2360" t="s">
        <v>148</v>
      </c>
      <c r="T2360">
        <v>6</v>
      </c>
      <c r="U2360" t="s">
        <v>301</v>
      </c>
      <c r="V2360">
        <v>12</v>
      </c>
      <c r="W2360">
        <v>2021</v>
      </c>
    </row>
    <row r="2361" spans="1:23" x14ac:dyDescent="0.25">
      <c r="A2361">
        <v>21413</v>
      </c>
      <c r="B2361">
        <v>14411827</v>
      </c>
      <c r="C2361">
        <v>65012346</v>
      </c>
      <c r="D2361">
        <v>39817643</v>
      </c>
      <c r="E2361">
        <v>197</v>
      </c>
      <c r="F2361">
        <v>1976479502</v>
      </c>
      <c r="G2361">
        <v>9</v>
      </c>
      <c r="H2361">
        <v>547</v>
      </c>
      <c r="I2361" t="s">
        <v>278</v>
      </c>
      <c r="J2361" s="16">
        <v>44554.424270833333</v>
      </c>
      <c r="K2361" t="s">
        <v>31</v>
      </c>
      <c r="L2361" t="s">
        <v>31</v>
      </c>
      <c r="M2361" t="s">
        <v>31</v>
      </c>
      <c r="N2361" t="s">
        <v>127</v>
      </c>
      <c r="O2361" t="s">
        <v>172</v>
      </c>
      <c r="P2361" t="s">
        <v>31</v>
      </c>
      <c r="Q2361" t="s">
        <v>76</v>
      </c>
      <c r="R2361" t="s">
        <v>281</v>
      </c>
      <c r="S2361" t="s">
        <v>148</v>
      </c>
      <c r="T2361">
        <v>6</v>
      </c>
      <c r="U2361" t="s">
        <v>301</v>
      </c>
      <c r="V2361">
        <v>12</v>
      </c>
      <c r="W2361">
        <v>2021</v>
      </c>
    </row>
    <row r="2362" spans="1:23" x14ac:dyDescent="0.25">
      <c r="A2362">
        <v>21414</v>
      </c>
      <c r="B2362">
        <v>14412041</v>
      </c>
      <c r="C2362">
        <v>65013008</v>
      </c>
      <c r="D2362">
        <v>39849242</v>
      </c>
      <c r="E2362">
        <v>270</v>
      </c>
      <c r="F2362">
        <v>2702610032</v>
      </c>
      <c r="G2362">
        <v>0</v>
      </c>
      <c r="H2362">
        <v>547</v>
      </c>
      <c r="I2362" t="s">
        <v>278</v>
      </c>
      <c r="J2362" s="16">
        <v>44554.431875000002</v>
      </c>
      <c r="K2362" t="s">
        <v>286</v>
      </c>
      <c r="L2362" t="s">
        <v>31</v>
      </c>
      <c r="M2362" t="s">
        <v>31</v>
      </c>
      <c r="N2362" t="s">
        <v>30</v>
      </c>
      <c r="O2362" t="s">
        <v>172</v>
      </c>
      <c r="P2362" t="s">
        <v>284</v>
      </c>
      <c r="Q2362" t="s">
        <v>281</v>
      </c>
      <c r="R2362" t="s">
        <v>131</v>
      </c>
      <c r="S2362" t="s">
        <v>148</v>
      </c>
      <c r="T2362">
        <v>6</v>
      </c>
      <c r="U2362" t="s">
        <v>301</v>
      </c>
      <c r="V2362">
        <v>12</v>
      </c>
      <c r="W2362">
        <v>2021</v>
      </c>
    </row>
    <row r="2363" spans="1:23" x14ac:dyDescent="0.25">
      <c r="A2363">
        <v>21415</v>
      </c>
      <c r="B2363">
        <v>14412138</v>
      </c>
      <c r="C2363">
        <v>65013516</v>
      </c>
      <c r="D2363">
        <v>40019469</v>
      </c>
      <c r="E2363">
        <v>230</v>
      </c>
      <c r="F2363">
        <v>2308639812</v>
      </c>
      <c r="G2363">
        <v>0</v>
      </c>
      <c r="H2363">
        <v>547</v>
      </c>
      <c r="I2363" t="s">
        <v>278</v>
      </c>
      <c r="J2363" s="16">
        <v>44554.435578703706</v>
      </c>
      <c r="K2363" t="s">
        <v>1933</v>
      </c>
      <c r="L2363" t="s">
        <v>31</v>
      </c>
      <c r="M2363" t="s">
        <v>31</v>
      </c>
      <c r="N2363" t="s">
        <v>30</v>
      </c>
      <c r="O2363" t="s">
        <v>172</v>
      </c>
      <c r="P2363" t="s">
        <v>1940</v>
      </c>
      <c r="Q2363" t="s">
        <v>281</v>
      </c>
      <c r="R2363" t="s">
        <v>281</v>
      </c>
      <c r="S2363" t="s">
        <v>148</v>
      </c>
      <c r="T2363">
        <v>6</v>
      </c>
      <c r="U2363" t="s">
        <v>301</v>
      </c>
      <c r="V2363">
        <v>12</v>
      </c>
      <c r="W2363">
        <v>2021</v>
      </c>
    </row>
    <row r="2364" spans="1:23" x14ac:dyDescent="0.25">
      <c r="A2364">
        <v>21416</v>
      </c>
      <c r="B2364">
        <v>14412171</v>
      </c>
      <c r="C2364">
        <v>65013746</v>
      </c>
      <c r="D2364">
        <v>40019589</v>
      </c>
      <c r="E2364">
        <v>876</v>
      </c>
      <c r="F2364">
        <v>876678294</v>
      </c>
      <c r="G2364">
        <v>0</v>
      </c>
      <c r="H2364">
        <v>547</v>
      </c>
      <c r="I2364" t="s">
        <v>278</v>
      </c>
      <c r="J2364" s="16">
        <v>44554.436678240738</v>
      </c>
      <c r="K2364" t="s">
        <v>1933</v>
      </c>
      <c r="L2364" t="s">
        <v>31</v>
      </c>
      <c r="M2364" t="s">
        <v>31</v>
      </c>
      <c r="N2364" t="s">
        <v>126</v>
      </c>
      <c r="O2364" t="s">
        <v>151</v>
      </c>
      <c r="P2364" t="s">
        <v>46</v>
      </c>
      <c r="Q2364" t="s">
        <v>281</v>
      </c>
      <c r="R2364" t="s">
        <v>281</v>
      </c>
      <c r="S2364" t="s">
        <v>148</v>
      </c>
      <c r="T2364">
        <v>6</v>
      </c>
      <c r="U2364" t="s">
        <v>301</v>
      </c>
      <c r="V2364">
        <v>12</v>
      </c>
      <c r="W2364">
        <v>2021</v>
      </c>
    </row>
    <row r="2365" spans="1:23" x14ac:dyDescent="0.25">
      <c r="A2365">
        <v>21417</v>
      </c>
      <c r="B2365">
        <v>14412228</v>
      </c>
      <c r="C2365">
        <v>65014024</v>
      </c>
      <c r="D2365">
        <v>40005903</v>
      </c>
      <c r="E2365">
        <v>680</v>
      </c>
      <c r="F2365">
        <v>6801309936</v>
      </c>
      <c r="G2365">
        <v>0</v>
      </c>
      <c r="H2365">
        <v>547</v>
      </c>
      <c r="I2365" t="s">
        <v>278</v>
      </c>
      <c r="J2365" s="16">
        <v>44554.439131944448</v>
      </c>
      <c r="K2365" t="s">
        <v>1933</v>
      </c>
      <c r="L2365" t="s">
        <v>31</v>
      </c>
      <c r="M2365" t="s">
        <v>31</v>
      </c>
      <c r="N2365" t="s">
        <v>30</v>
      </c>
      <c r="O2365" t="s">
        <v>172</v>
      </c>
      <c r="P2365" t="s">
        <v>1940</v>
      </c>
      <c r="Q2365" t="s">
        <v>281</v>
      </c>
      <c r="R2365" t="s">
        <v>281</v>
      </c>
      <c r="S2365" t="s">
        <v>148</v>
      </c>
      <c r="T2365">
        <v>6</v>
      </c>
      <c r="U2365" t="s">
        <v>301</v>
      </c>
      <c r="V2365">
        <v>12</v>
      </c>
      <c r="W2365">
        <v>2021</v>
      </c>
    </row>
    <row r="2366" spans="1:23" x14ac:dyDescent="0.25">
      <c r="A2366">
        <v>21418</v>
      </c>
      <c r="B2366">
        <v>14412256</v>
      </c>
      <c r="C2366">
        <v>65012699</v>
      </c>
      <c r="D2366">
        <v>40019053</v>
      </c>
      <c r="E2366">
        <v>956</v>
      </c>
      <c r="F2366">
        <v>9566086786</v>
      </c>
      <c r="G2366">
        <v>0</v>
      </c>
      <c r="H2366">
        <v>547</v>
      </c>
      <c r="I2366" t="s">
        <v>278</v>
      </c>
      <c r="J2366" s="16">
        <v>44554.440289351849</v>
      </c>
      <c r="K2366" t="s">
        <v>1933</v>
      </c>
      <c r="L2366" t="s">
        <v>31</v>
      </c>
      <c r="M2366" t="s">
        <v>31</v>
      </c>
      <c r="N2366" t="s">
        <v>126</v>
      </c>
      <c r="O2366" t="s">
        <v>172</v>
      </c>
      <c r="P2366" t="s">
        <v>1940</v>
      </c>
      <c r="Q2366" t="s">
        <v>281</v>
      </c>
      <c r="R2366" t="s">
        <v>281</v>
      </c>
      <c r="S2366" t="s">
        <v>148</v>
      </c>
      <c r="T2366">
        <v>6</v>
      </c>
      <c r="U2366" t="s">
        <v>301</v>
      </c>
      <c r="V2366">
        <v>12</v>
      </c>
      <c r="W2366">
        <v>2021</v>
      </c>
    </row>
    <row r="2367" spans="1:23" x14ac:dyDescent="0.25">
      <c r="A2367">
        <v>21419</v>
      </c>
      <c r="B2367">
        <v>14412314</v>
      </c>
      <c r="C2367">
        <v>65014276</v>
      </c>
      <c r="D2367">
        <v>39755491</v>
      </c>
      <c r="E2367">
        <v>142</v>
      </c>
      <c r="F2367">
        <v>1429230150</v>
      </c>
      <c r="G2367">
        <v>9</v>
      </c>
      <c r="H2367">
        <v>547</v>
      </c>
      <c r="I2367" t="s">
        <v>278</v>
      </c>
      <c r="J2367" s="16">
        <v>44554.443136574075</v>
      </c>
      <c r="K2367" t="s">
        <v>31</v>
      </c>
      <c r="L2367" t="s">
        <v>31</v>
      </c>
      <c r="M2367" t="s">
        <v>31</v>
      </c>
      <c r="N2367" t="s">
        <v>127</v>
      </c>
      <c r="O2367" t="s">
        <v>172</v>
      </c>
      <c r="P2367" t="s">
        <v>31</v>
      </c>
      <c r="Q2367" t="s">
        <v>76</v>
      </c>
      <c r="R2367" t="s">
        <v>281</v>
      </c>
      <c r="S2367" t="s">
        <v>148</v>
      </c>
      <c r="T2367">
        <v>6</v>
      </c>
      <c r="U2367" t="s">
        <v>301</v>
      </c>
      <c r="V2367">
        <v>12</v>
      </c>
      <c r="W2367">
        <v>2021</v>
      </c>
    </row>
    <row r="2368" spans="1:23" x14ac:dyDescent="0.25">
      <c r="A2368">
        <v>21420</v>
      </c>
      <c r="B2368">
        <v>14412356</v>
      </c>
      <c r="C2368">
        <v>65014572</v>
      </c>
      <c r="D2368">
        <v>40021756</v>
      </c>
      <c r="E2368">
        <v>32</v>
      </c>
      <c r="F2368">
        <v>327604084</v>
      </c>
      <c r="G2368">
        <v>0</v>
      </c>
      <c r="H2368">
        <v>547</v>
      </c>
      <c r="I2368" t="s">
        <v>278</v>
      </c>
      <c r="J2368" s="16">
        <v>44554.444745370369</v>
      </c>
      <c r="K2368" t="s">
        <v>1933</v>
      </c>
      <c r="L2368" t="s">
        <v>31</v>
      </c>
      <c r="M2368" t="s">
        <v>31</v>
      </c>
      <c r="N2368" t="s">
        <v>126</v>
      </c>
      <c r="O2368" t="s">
        <v>172</v>
      </c>
      <c r="P2368" t="s">
        <v>1940</v>
      </c>
      <c r="Q2368" t="s">
        <v>281</v>
      </c>
      <c r="R2368" t="s">
        <v>281</v>
      </c>
      <c r="S2368" t="s">
        <v>148</v>
      </c>
      <c r="T2368">
        <v>6</v>
      </c>
      <c r="U2368" t="s">
        <v>301</v>
      </c>
      <c r="V2368">
        <v>12</v>
      </c>
      <c r="W2368">
        <v>2021</v>
      </c>
    </row>
    <row r="2369" spans="1:23" x14ac:dyDescent="0.25">
      <c r="A2369">
        <v>21421</v>
      </c>
      <c r="B2369">
        <v>14412376</v>
      </c>
      <c r="C2369">
        <v>65014615</v>
      </c>
      <c r="D2369">
        <v>39755491</v>
      </c>
      <c r="E2369">
        <v>142</v>
      </c>
      <c r="F2369">
        <v>1429230150</v>
      </c>
      <c r="G2369">
        <v>9</v>
      </c>
      <c r="H2369">
        <v>547</v>
      </c>
      <c r="I2369" t="s">
        <v>278</v>
      </c>
      <c r="J2369" s="16">
        <v>44554.445590277777</v>
      </c>
      <c r="K2369" t="s">
        <v>1933</v>
      </c>
      <c r="L2369" t="s">
        <v>31</v>
      </c>
      <c r="M2369" t="s">
        <v>31</v>
      </c>
      <c r="N2369" t="s">
        <v>126</v>
      </c>
      <c r="O2369" t="s">
        <v>172</v>
      </c>
      <c r="P2369" t="s">
        <v>1940</v>
      </c>
      <c r="Q2369" t="s">
        <v>76</v>
      </c>
      <c r="R2369" t="s">
        <v>281</v>
      </c>
      <c r="S2369" t="s">
        <v>148</v>
      </c>
      <c r="T2369">
        <v>6</v>
      </c>
      <c r="U2369" t="s">
        <v>301</v>
      </c>
      <c r="V2369">
        <v>12</v>
      </c>
      <c r="W2369">
        <v>2021</v>
      </c>
    </row>
    <row r="2370" spans="1:23" x14ac:dyDescent="0.25">
      <c r="A2370">
        <v>21422</v>
      </c>
      <c r="B2370">
        <v>14412420</v>
      </c>
      <c r="C2370">
        <v>65014078</v>
      </c>
      <c r="D2370">
        <v>39512004</v>
      </c>
      <c r="E2370">
        <v>682</v>
      </c>
      <c r="F2370">
        <v>6824790059</v>
      </c>
      <c r="G2370">
        <v>0</v>
      </c>
      <c r="H2370">
        <v>547</v>
      </c>
      <c r="I2370" t="s">
        <v>278</v>
      </c>
      <c r="J2370" s="16">
        <v>44554.44734953704</v>
      </c>
      <c r="K2370" t="s">
        <v>1933</v>
      </c>
      <c r="L2370" t="s">
        <v>31</v>
      </c>
      <c r="M2370" t="s">
        <v>31</v>
      </c>
      <c r="N2370" t="s">
        <v>128</v>
      </c>
      <c r="O2370" t="s">
        <v>172</v>
      </c>
      <c r="P2370" t="s">
        <v>1940</v>
      </c>
      <c r="Q2370" t="s">
        <v>281</v>
      </c>
      <c r="R2370" t="s">
        <v>281</v>
      </c>
      <c r="S2370" t="s">
        <v>148</v>
      </c>
      <c r="T2370">
        <v>6</v>
      </c>
      <c r="U2370" t="s">
        <v>301</v>
      </c>
      <c r="V2370">
        <v>12</v>
      </c>
      <c r="W2370">
        <v>2021</v>
      </c>
    </row>
    <row r="2371" spans="1:23" x14ac:dyDescent="0.25">
      <c r="A2371">
        <v>21423</v>
      </c>
      <c r="B2371">
        <v>14412445</v>
      </c>
      <c r="C2371">
        <v>65015016</v>
      </c>
      <c r="D2371">
        <v>39997910</v>
      </c>
      <c r="E2371">
        <v>75</v>
      </c>
      <c r="F2371">
        <v>750520422</v>
      </c>
      <c r="G2371">
        <v>0</v>
      </c>
      <c r="H2371">
        <v>547</v>
      </c>
      <c r="I2371" t="s">
        <v>278</v>
      </c>
      <c r="J2371" s="16">
        <v>44554.448113425926</v>
      </c>
      <c r="K2371" t="s">
        <v>31</v>
      </c>
      <c r="L2371" t="s">
        <v>31</v>
      </c>
      <c r="M2371" t="s">
        <v>31</v>
      </c>
      <c r="N2371" t="s">
        <v>129</v>
      </c>
      <c r="O2371" t="s">
        <v>172</v>
      </c>
      <c r="P2371" t="s">
        <v>31</v>
      </c>
      <c r="Q2371" t="s">
        <v>281</v>
      </c>
      <c r="R2371" t="s">
        <v>281</v>
      </c>
      <c r="S2371" t="s">
        <v>148</v>
      </c>
      <c r="T2371">
        <v>6</v>
      </c>
      <c r="U2371" t="s">
        <v>301</v>
      </c>
      <c r="V2371">
        <v>12</v>
      </c>
      <c r="W2371">
        <v>2021</v>
      </c>
    </row>
    <row r="2372" spans="1:23" x14ac:dyDescent="0.25">
      <c r="A2372">
        <v>21424</v>
      </c>
      <c r="B2372">
        <v>14412471</v>
      </c>
      <c r="C2372">
        <v>65015044</v>
      </c>
      <c r="D2372">
        <v>39985822</v>
      </c>
      <c r="E2372">
        <v>114</v>
      </c>
      <c r="F2372">
        <v>1147553361</v>
      </c>
      <c r="G2372">
        <v>9</v>
      </c>
      <c r="H2372">
        <v>547</v>
      </c>
      <c r="I2372" t="s">
        <v>278</v>
      </c>
      <c r="J2372" s="16">
        <v>44554.449166666665</v>
      </c>
      <c r="K2372" t="s">
        <v>31</v>
      </c>
      <c r="L2372" t="s">
        <v>31</v>
      </c>
      <c r="M2372" t="s">
        <v>31</v>
      </c>
      <c r="N2372" t="s">
        <v>129</v>
      </c>
      <c r="O2372" t="s">
        <v>172</v>
      </c>
      <c r="P2372" t="s">
        <v>31</v>
      </c>
      <c r="Q2372" t="s">
        <v>76</v>
      </c>
      <c r="R2372" t="s">
        <v>281</v>
      </c>
      <c r="S2372" t="s">
        <v>148</v>
      </c>
      <c r="T2372">
        <v>6</v>
      </c>
      <c r="U2372" t="s">
        <v>301</v>
      </c>
      <c r="V2372">
        <v>12</v>
      </c>
      <c r="W2372">
        <v>2021</v>
      </c>
    </row>
    <row r="2373" spans="1:23" x14ac:dyDescent="0.25">
      <c r="A2373">
        <v>21425</v>
      </c>
      <c r="B2373">
        <v>14412559</v>
      </c>
      <c r="C2373">
        <v>65015348</v>
      </c>
      <c r="D2373">
        <v>40022171</v>
      </c>
      <c r="E2373">
        <v>374</v>
      </c>
      <c r="F2373">
        <v>3742963204</v>
      </c>
      <c r="G2373">
        <v>14</v>
      </c>
      <c r="H2373">
        <v>547</v>
      </c>
      <c r="I2373" t="s">
        <v>278</v>
      </c>
      <c r="J2373" s="16">
        <v>44554.452905092592</v>
      </c>
      <c r="K2373" t="s">
        <v>1933</v>
      </c>
      <c r="L2373" t="s">
        <v>31</v>
      </c>
      <c r="M2373" t="s">
        <v>31</v>
      </c>
      <c r="N2373" t="s">
        <v>126</v>
      </c>
      <c r="O2373" t="s">
        <v>172</v>
      </c>
      <c r="P2373" t="s">
        <v>46</v>
      </c>
      <c r="Q2373" t="s">
        <v>65</v>
      </c>
      <c r="R2373" t="s">
        <v>281</v>
      </c>
      <c r="S2373" t="s">
        <v>148</v>
      </c>
      <c r="T2373">
        <v>6</v>
      </c>
      <c r="U2373" t="s">
        <v>301</v>
      </c>
      <c r="V2373">
        <v>12</v>
      </c>
      <c r="W2373">
        <v>2021</v>
      </c>
    </row>
    <row r="2374" spans="1:23" x14ac:dyDescent="0.25">
      <c r="A2374">
        <v>21426</v>
      </c>
      <c r="B2374">
        <v>14412574</v>
      </c>
      <c r="C2374">
        <v>65015371</v>
      </c>
      <c r="D2374">
        <v>40022183</v>
      </c>
      <c r="E2374">
        <v>321</v>
      </c>
      <c r="F2374">
        <v>3215437975</v>
      </c>
      <c r="G2374">
        <v>14</v>
      </c>
      <c r="H2374">
        <v>547</v>
      </c>
      <c r="I2374" t="s">
        <v>278</v>
      </c>
      <c r="J2374" s="16">
        <v>44554.453530092593</v>
      </c>
      <c r="K2374" t="s">
        <v>1933</v>
      </c>
      <c r="L2374" t="s">
        <v>31</v>
      </c>
      <c r="M2374" t="s">
        <v>31</v>
      </c>
      <c r="N2374" t="s">
        <v>126</v>
      </c>
      <c r="O2374" t="s">
        <v>172</v>
      </c>
      <c r="P2374" t="s">
        <v>1940</v>
      </c>
      <c r="Q2374" t="s">
        <v>65</v>
      </c>
      <c r="R2374" t="s">
        <v>281</v>
      </c>
      <c r="S2374" t="s">
        <v>148</v>
      </c>
      <c r="T2374">
        <v>6</v>
      </c>
      <c r="U2374" t="s">
        <v>301</v>
      </c>
      <c r="V2374">
        <v>12</v>
      </c>
      <c r="W2374">
        <v>2021</v>
      </c>
    </row>
    <row r="2375" spans="1:23" x14ac:dyDescent="0.25">
      <c r="A2375">
        <v>21427</v>
      </c>
      <c r="B2375">
        <v>14412686</v>
      </c>
      <c r="C2375">
        <v>65016027</v>
      </c>
      <c r="D2375">
        <v>40022538</v>
      </c>
      <c r="E2375">
        <v>249</v>
      </c>
      <c r="F2375">
        <v>2492149866</v>
      </c>
      <c r="G2375">
        <v>21</v>
      </c>
      <c r="H2375">
        <v>547</v>
      </c>
      <c r="I2375" t="s">
        <v>278</v>
      </c>
      <c r="J2375" s="16">
        <v>44554.458726851852</v>
      </c>
      <c r="K2375" t="s">
        <v>1933</v>
      </c>
      <c r="L2375" t="s">
        <v>31</v>
      </c>
      <c r="M2375" t="s">
        <v>31</v>
      </c>
      <c r="N2375" t="s">
        <v>126</v>
      </c>
      <c r="O2375" t="s">
        <v>172</v>
      </c>
      <c r="P2375" t="s">
        <v>1940</v>
      </c>
      <c r="Q2375" t="s">
        <v>68</v>
      </c>
      <c r="R2375" t="s">
        <v>281</v>
      </c>
      <c r="S2375" t="s">
        <v>148</v>
      </c>
      <c r="T2375">
        <v>6</v>
      </c>
      <c r="U2375" t="s">
        <v>301</v>
      </c>
      <c r="V2375">
        <v>12</v>
      </c>
      <c r="W2375">
        <v>2021</v>
      </c>
    </row>
    <row r="2376" spans="1:23" x14ac:dyDescent="0.25">
      <c r="A2376">
        <v>21428</v>
      </c>
      <c r="B2376">
        <v>14412712</v>
      </c>
      <c r="C2376">
        <v>65016124</v>
      </c>
      <c r="D2376">
        <v>39992124</v>
      </c>
      <c r="E2376">
        <v>281</v>
      </c>
      <c r="F2376">
        <v>2819885899</v>
      </c>
      <c r="G2376">
        <v>20</v>
      </c>
      <c r="H2376">
        <v>547</v>
      </c>
      <c r="I2376" t="s">
        <v>278</v>
      </c>
      <c r="J2376" s="16">
        <v>44554.459733796299</v>
      </c>
      <c r="K2376" t="s">
        <v>31</v>
      </c>
      <c r="L2376" t="s">
        <v>31</v>
      </c>
      <c r="M2376" t="s">
        <v>31</v>
      </c>
      <c r="N2376" t="s">
        <v>129</v>
      </c>
      <c r="O2376" t="s">
        <v>172</v>
      </c>
      <c r="P2376" t="s">
        <v>31</v>
      </c>
      <c r="Q2376" t="s">
        <v>66</v>
      </c>
      <c r="R2376" t="s">
        <v>281</v>
      </c>
      <c r="S2376" t="s">
        <v>148</v>
      </c>
      <c r="T2376">
        <v>6</v>
      </c>
      <c r="U2376" t="s">
        <v>301</v>
      </c>
      <c r="V2376">
        <v>12</v>
      </c>
      <c r="W2376">
        <v>2021</v>
      </c>
    </row>
    <row r="2377" spans="1:23" x14ac:dyDescent="0.25">
      <c r="A2377">
        <v>21429</v>
      </c>
      <c r="B2377">
        <v>14412922</v>
      </c>
      <c r="C2377">
        <v>65016858</v>
      </c>
      <c r="D2377">
        <v>40022981</v>
      </c>
      <c r="E2377">
        <v>68</v>
      </c>
      <c r="F2377">
        <v>680224079</v>
      </c>
      <c r="G2377">
        <v>0</v>
      </c>
      <c r="H2377">
        <v>547</v>
      </c>
      <c r="I2377" t="s">
        <v>278</v>
      </c>
      <c r="J2377" s="16">
        <v>44554.468310185184</v>
      </c>
      <c r="K2377" t="s">
        <v>1933</v>
      </c>
      <c r="L2377" t="s">
        <v>31</v>
      </c>
      <c r="M2377" t="s">
        <v>31</v>
      </c>
      <c r="N2377" t="s">
        <v>128</v>
      </c>
      <c r="O2377" t="s">
        <v>172</v>
      </c>
      <c r="P2377" t="s">
        <v>1942</v>
      </c>
      <c r="Q2377" t="s">
        <v>281</v>
      </c>
      <c r="R2377" t="s">
        <v>281</v>
      </c>
      <c r="S2377" t="s">
        <v>148</v>
      </c>
      <c r="T2377">
        <v>6</v>
      </c>
      <c r="U2377" t="s">
        <v>301</v>
      </c>
      <c r="V2377">
        <v>12</v>
      </c>
      <c r="W2377">
        <v>2021</v>
      </c>
    </row>
    <row r="2378" spans="1:23" x14ac:dyDescent="0.25">
      <c r="A2378">
        <v>21430</v>
      </c>
      <c r="B2378">
        <v>14413005</v>
      </c>
      <c r="C2378">
        <v>65017391</v>
      </c>
      <c r="D2378">
        <v>39554240</v>
      </c>
      <c r="E2378">
        <v>435</v>
      </c>
      <c r="F2378">
        <v>4352920468</v>
      </c>
      <c r="G2378">
        <v>16</v>
      </c>
      <c r="H2378">
        <v>547</v>
      </c>
      <c r="I2378" t="s">
        <v>278</v>
      </c>
      <c r="J2378" s="16">
        <v>44554.472337962965</v>
      </c>
      <c r="K2378" t="s">
        <v>1933</v>
      </c>
      <c r="L2378" t="s">
        <v>31</v>
      </c>
      <c r="M2378" t="s">
        <v>31</v>
      </c>
      <c r="N2378" t="s">
        <v>126</v>
      </c>
      <c r="O2378" t="s">
        <v>172</v>
      </c>
      <c r="P2378" t="s">
        <v>1940</v>
      </c>
      <c r="Q2378" t="s">
        <v>75</v>
      </c>
      <c r="R2378" t="s">
        <v>281</v>
      </c>
      <c r="S2378" t="s">
        <v>148</v>
      </c>
      <c r="T2378">
        <v>6</v>
      </c>
      <c r="U2378" t="s">
        <v>301</v>
      </c>
      <c r="V2378">
        <v>12</v>
      </c>
      <c r="W2378">
        <v>2021</v>
      </c>
    </row>
    <row r="2379" spans="1:23" x14ac:dyDescent="0.25">
      <c r="A2379">
        <v>21431</v>
      </c>
      <c r="B2379">
        <v>14413126</v>
      </c>
      <c r="C2379">
        <v>65017850</v>
      </c>
      <c r="D2379">
        <v>39548325</v>
      </c>
      <c r="E2379">
        <v>134</v>
      </c>
      <c r="F2379">
        <v>1347533156</v>
      </c>
      <c r="G2379">
        <v>9</v>
      </c>
      <c r="H2379">
        <v>547</v>
      </c>
      <c r="I2379" t="s">
        <v>278</v>
      </c>
      <c r="J2379" s="16">
        <v>44554.477592592593</v>
      </c>
      <c r="K2379" t="s">
        <v>1933</v>
      </c>
      <c r="L2379" t="s">
        <v>31</v>
      </c>
      <c r="M2379" t="s">
        <v>31</v>
      </c>
      <c r="N2379" t="s">
        <v>126</v>
      </c>
      <c r="O2379" t="s">
        <v>172</v>
      </c>
      <c r="P2379" t="s">
        <v>1940</v>
      </c>
      <c r="Q2379" t="s">
        <v>76</v>
      </c>
      <c r="R2379" t="s">
        <v>281</v>
      </c>
      <c r="S2379" t="s">
        <v>148</v>
      </c>
      <c r="T2379">
        <v>6</v>
      </c>
      <c r="U2379" t="s">
        <v>301</v>
      </c>
      <c r="V2379">
        <v>12</v>
      </c>
      <c r="W2379">
        <v>2021</v>
      </c>
    </row>
    <row r="2380" spans="1:23" x14ac:dyDescent="0.25">
      <c r="A2380">
        <v>21432</v>
      </c>
      <c r="B2380">
        <v>14413128</v>
      </c>
      <c r="C2380">
        <v>65017844</v>
      </c>
      <c r="D2380">
        <v>40023555</v>
      </c>
      <c r="E2380">
        <v>450</v>
      </c>
      <c r="F2380">
        <v>4509968348</v>
      </c>
      <c r="G2380">
        <v>0</v>
      </c>
      <c r="H2380">
        <v>547</v>
      </c>
      <c r="I2380" t="s">
        <v>278</v>
      </c>
      <c r="J2380" s="16">
        <v>44554.477650462963</v>
      </c>
      <c r="K2380" t="s">
        <v>31</v>
      </c>
      <c r="L2380" t="s">
        <v>31</v>
      </c>
      <c r="M2380" t="s">
        <v>31</v>
      </c>
      <c r="N2380" t="s">
        <v>129</v>
      </c>
      <c r="O2380" t="s">
        <v>172</v>
      </c>
      <c r="P2380" t="s">
        <v>31</v>
      </c>
      <c r="Q2380" t="s">
        <v>281</v>
      </c>
      <c r="R2380" t="s">
        <v>281</v>
      </c>
      <c r="S2380" t="s">
        <v>148</v>
      </c>
      <c r="T2380">
        <v>6</v>
      </c>
      <c r="U2380" t="s">
        <v>301</v>
      </c>
      <c r="V2380">
        <v>12</v>
      </c>
      <c r="W2380">
        <v>2021</v>
      </c>
    </row>
    <row r="2381" spans="1:23" x14ac:dyDescent="0.25">
      <c r="A2381">
        <v>21433</v>
      </c>
      <c r="B2381">
        <v>14413194</v>
      </c>
      <c r="C2381">
        <v>65018158</v>
      </c>
      <c r="D2381">
        <v>40000069</v>
      </c>
      <c r="E2381">
        <v>367</v>
      </c>
      <c r="F2381">
        <v>3672494120</v>
      </c>
      <c r="G2381">
        <v>0</v>
      </c>
      <c r="H2381">
        <v>547</v>
      </c>
      <c r="I2381" t="s">
        <v>278</v>
      </c>
      <c r="J2381" s="16">
        <v>44554.480879629627</v>
      </c>
      <c r="K2381" t="s">
        <v>31</v>
      </c>
      <c r="L2381" t="s">
        <v>31</v>
      </c>
      <c r="M2381" t="s">
        <v>31</v>
      </c>
      <c r="N2381" t="s">
        <v>129</v>
      </c>
      <c r="O2381" t="s">
        <v>172</v>
      </c>
      <c r="P2381" t="s">
        <v>31</v>
      </c>
      <c r="Q2381" t="s">
        <v>281</v>
      </c>
      <c r="R2381" t="s">
        <v>281</v>
      </c>
      <c r="S2381" t="s">
        <v>148</v>
      </c>
      <c r="T2381">
        <v>6</v>
      </c>
      <c r="U2381" t="s">
        <v>301</v>
      </c>
      <c r="V2381">
        <v>12</v>
      </c>
      <c r="W2381">
        <v>2021</v>
      </c>
    </row>
    <row r="2382" spans="1:23" x14ac:dyDescent="0.25">
      <c r="A2382">
        <v>21434</v>
      </c>
      <c r="B2382">
        <v>14413216</v>
      </c>
      <c r="C2382">
        <v>65018268</v>
      </c>
      <c r="D2382">
        <v>39431022</v>
      </c>
      <c r="E2382">
        <v>323</v>
      </c>
      <c r="F2382">
        <v>3239662511</v>
      </c>
      <c r="G2382">
        <v>18</v>
      </c>
      <c r="H2382">
        <v>547</v>
      </c>
      <c r="I2382" t="s">
        <v>278</v>
      </c>
      <c r="J2382" s="16">
        <v>44554.481851851851</v>
      </c>
      <c r="K2382" t="s">
        <v>31</v>
      </c>
      <c r="L2382" t="s">
        <v>31</v>
      </c>
      <c r="M2382" t="s">
        <v>31</v>
      </c>
      <c r="N2382" t="s">
        <v>127</v>
      </c>
      <c r="O2382" t="s">
        <v>172</v>
      </c>
      <c r="P2382" t="s">
        <v>31</v>
      </c>
      <c r="Q2382" t="s">
        <v>71</v>
      </c>
      <c r="R2382" t="s">
        <v>281</v>
      </c>
      <c r="S2382" t="s">
        <v>148</v>
      </c>
      <c r="T2382">
        <v>6</v>
      </c>
      <c r="U2382" t="s">
        <v>301</v>
      </c>
      <c r="V2382">
        <v>12</v>
      </c>
      <c r="W2382">
        <v>2021</v>
      </c>
    </row>
    <row r="2383" spans="1:23" x14ac:dyDescent="0.25">
      <c r="A2383">
        <v>21435</v>
      </c>
      <c r="B2383">
        <v>14413221</v>
      </c>
      <c r="C2383">
        <v>65018268</v>
      </c>
      <c r="D2383">
        <v>39431022</v>
      </c>
      <c r="E2383">
        <v>323</v>
      </c>
      <c r="F2383">
        <v>3239662511</v>
      </c>
      <c r="G2383">
        <v>18</v>
      </c>
      <c r="H2383">
        <v>547</v>
      </c>
      <c r="I2383" t="s">
        <v>278</v>
      </c>
      <c r="J2383" s="16">
        <v>44554.48196759259</v>
      </c>
      <c r="K2383" t="s">
        <v>31</v>
      </c>
      <c r="L2383" t="s">
        <v>31</v>
      </c>
      <c r="M2383" t="s">
        <v>31</v>
      </c>
      <c r="N2383" t="s">
        <v>129</v>
      </c>
      <c r="O2383" t="s">
        <v>172</v>
      </c>
      <c r="P2383" t="s">
        <v>31</v>
      </c>
      <c r="Q2383" t="s">
        <v>71</v>
      </c>
      <c r="R2383" t="s">
        <v>281</v>
      </c>
      <c r="S2383" t="s">
        <v>148</v>
      </c>
      <c r="T2383">
        <v>6</v>
      </c>
      <c r="U2383" t="s">
        <v>301</v>
      </c>
      <c r="V2383">
        <v>12</v>
      </c>
      <c r="W2383">
        <v>2021</v>
      </c>
    </row>
    <row r="2384" spans="1:23" x14ac:dyDescent="0.25">
      <c r="A2384">
        <v>21436</v>
      </c>
      <c r="B2384">
        <v>14413238</v>
      </c>
      <c r="C2384">
        <v>65018214</v>
      </c>
      <c r="D2384">
        <v>40022538</v>
      </c>
      <c r="E2384">
        <v>249</v>
      </c>
      <c r="F2384">
        <v>2492149866</v>
      </c>
      <c r="G2384">
        <v>21</v>
      </c>
      <c r="H2384">
        <v>547</v>
      </c>
      <c r="I2384" t="s">
        <v>278</v>
      </c>
      <c r="J2384" s="16">
        <v>44554.48265046296</v>
      </c>
      <c r="K2384" t="s">
        <v>31</v>
      </c>
      <c r="L2384" t="s">
        <v>31</v>
      </c>
      <c r="M2384" t="s">
        <v>31</v>
      </c>
      <c r="N2384" t="s">
        <v>129</v>
      </c>
      <c r="O2384" t="s">
        <v>172</v>
      </c>
      <c r="P2384" t="s">
        <v>31</v>
      </c>
      <c r="Q2384" t="s">
        <v>68</v>
      </c>
      <c r="R2384" t="s">
        <v>281</v>
      </c>
      <c r="S2384" t="s">
        <v>148</v>
      </c>
      <c r="T2384">
        <v>6</v>
      </c>
      <c r="U2384" t="s">
        <v>301</v>
      </c>
      <c r="V2384">
        <v>12</v>
      </c>
      <c r="W2384">
        <v>2021</v>
      </c>
    </row>
    <row r="2385" spans="1:23" x14ac:dyDescent="0.25">
      <c r="A2385">
        <v>21437</v>
      </c>
      <c r="B2385">
        <v>14413346</v>
      </c>
      <c r="C2385">
        <v>65018733</v>
      </c>
      <c r="D2385">
        <v>40004193</v>
      </c>
      <c r="E2385">
        <v>36</v>
      </c>
      <c r="F2385">
        <v>365381286</v>
      </c>
      <c r="G2385">
        <v>0</v>
      </c>
      <c r="H2385">
        <v>547</v>
      </c>
      <c r="I2385" t="s">
        <v>278</v>
      </c>
      <c r="J2385" s="16">
        <v>44554.487511574072</v>
      </c>
      <c r="K2385" t="s">
        <v>31</v>
      </c>
      <c r="L2385" t="s">
        <v>31</v>
      </c>
      <c r="M2385" t="s">
        <v>31</v>
      </c>
      <c r="N2385" t="s">
        <v>129</v>
      </c>
      <c r="O2385" t="s">
        <v>172</v>
      </c>
      <c r="P2385" t="s">
        <v>31</v>
      </c>
      <c r="Q2385" t="s">
        <v>281</v>
      </c>
      <c r="R2385" t="s">
        <v>281</v>
      </c>
      <c r="S2385" t="s">
        <v>148</v>
      </c>
      <c r="T2385">
        <v>6</v>
      </c>
      <c r="U2385" t="s">
        <v>301</v>
      </c>
      <c r="V2385">
        <v>12</v>
      </c>
      <c r="W2385">
        <v>2021</v>
      </c>
    </row>
    <row r="2386" spans="1:23" x14ac:dyDescent="0.25">
      <c r="A2386">
        <v>21438</v>
      </c>
      <c r="B2386">
        <v>14413586</v>
      </c>
      <c r="C2386">
        <v>65019795</v>
      </c>
      <c r="D2386">
        <v>39957730</v>
      </c>
      <c r="E2386">
        <v>253</v>
      </c>
      <c r="F2386">
        <v>2539240787</v>
      </c>
      <c r="G2386">
        <v>0</v>
      </c>
      <c r="H2386">
        <v>547</v>
      </c>
      <c r="I2386" t="s">
        <v>278</v>
      </c>
      <c r="J2386" s="16">
        <v>44554.498043981483</v>
      </c>
      <c r="K2386" t="s">
        <v>1935</v>
      </c>
      <c r="L2386" t="s">
        <v>31</v>
      </c>
      <c r="M2386" t="s">
        <v>31</v>
      </c>
      <c r="N2386" t="s">
        <v>126</v>
      </c>
      <c r="O2386" t="s">
        <v>172</v>
      </c>
      <c r="P2386" t="s">
        <v>111</v>
      </c>
      <c r="Q2386" t="s">
        <v>281</v>
      </c>
      <c r="R2386" t="s">
        <v>281</v>
      </c>
      <c r="S2386" t="s">
        <v>148</v>
      </c>
      <c r="T2386">
        <v>6</v>
      </c>
      <c r="U2386" t="s">
        <v>301</v>
      </c>
      <c r="V2386">
        <v>12</v>
      </c>
      <c r="W2386">
        <v>2021</v>
      </c>
    </row>
    <row r="2387" spans="1:23" x14ac:dyDescent="0.25">
      <c r="A2387">
        <v>21439</v>
      </c>
      <c r="B2387">
        <v>14413592</v>
      </c>
      <c r="C2387">
        <v>65019830</v>
      </c>
      <c r="D2387">
        <v>39999608</v>
      </c>
      <c r="E2387">
        <v>290</v>
      </c>
      <c r="F2387">
        <v>2906970460</v>
      </c>
      <c r="G2387">
        <v>0</v>
      </c>
      <c r="H2387">
        <v>547</v>
      </c>
      <c r="I2387" t="s">
        <v>278</v>
      </c>
      <c r="J2387" s="16">
        <v>44554.498368055552</v>
      </c>
      <c r="K2387" t="s">
        <v>1935</v>
      </c>
      <c r="L2387" t="s">
        <v>31</v>
      </c>
      <c r="M2387" t="s">
        <v>31</v>
      </c>
      <c r="N2387" t="s">
        <v>126</v>
      </c>
      <c r="O2387" t="s">
        <v>172</v>
      </c>
      <c r="P2387" t="s">
        <v>45</v>
      </c>
      <c r="Q2387" t="s">
        <v>281</v>
      </c>
      <c r="R2387" t="s">
        <v>281</v>
      </c>
      <c r="S2387" t="s">
        <v>148</v>
      </c>
      <c r="T2387">
        <v>6</v>
      </c>
      <c r="U2387" t="s">
        <v>301</v>
      </c>
      <c r="V2387">
        <v>12</v>
      </c>
      <c r="W2387">
        <v>2021</v>
      </c>
    </row>
    <row r="2388" spans="1:23" x14ac:dyDescent="0.25">
      <c r="A2388">
        <v>21440</v>
      </c>
      <c r="B2388">
        <v>14413611</v>
      </c>
      <c r="C2388">
        <v>65019861</v>
      </c>
      <c r="D2388">
        <v>40024689</v>
      </c>
      <c r="E2388">
        <v>102</v>
      </c>
      <c r="F2388">
        <v>1020512904</v>
      </c>
      <c r="G2388">
        <v>9</v>
      </c>
      <c r="H2388">
        <v>547</v>
      </c>
      <c r="I2388" t="s">
        <v>278</v>
      </c>
      <c r="J2388" s="16">
        <v>44554.499027777776</v>
      </c>
      <c r="K2388" t="s">
        <v>1935</v>
      </c>
      <c r="L2388" t="s">
        <v>31</v>
      </c>
      <c r="M2388" t="s">
        <v>31</v>
      </c>
      <c r="N2388" t="s">
        <v>126</v>
      </c>
      <c r="O2388" t="s">
        <v>172</v>
      </c>
      <c r="P2388" t="s">
        <v>111</v>
      </c>
      <c r="Q2388" t="s">
        <v>76</v>
      </c>
      <c r="R2388" t="s">
        <v>281</v>
      </c>
      <c r="S2388" t="s">
        <v>148</v>
      </c>
      <c r="T2388">
        <v>6</v>
      </c>
      <c r="U2388" t="s">
        <v>301</v>
      </c>
      <c r="V2388">
        <v>12</v>
      </c>
      <c r="W2388">
        <v>2021</v>
      </c>
    </row>
    <row r="2389" spans="1:23" x14ac:dyDescent="0.25">
      <c r="A2389">
        <v>21441</v>
      </c>
      <c r="B2389">
        <v>14413617</v>
      </c>
      <c r="C2389">
        <v>65019969</v>
      </c>
      <c r="D2389">
        <v>40003203</v>
      </c>
      <c r="E2389">
        <v>463</v>
      </c>
      <c r="F2389">
        <v>4638609432</v>
      </c>
      <c r="G2389">
        <v>32</v>
      </c>
      <c r="H2389">
        <v>547</v>
      </c>
      <c r="I2389" t="s">
        <v>278</v>
      </c>
      <c r="J2389" s="16">
        <v>44554.499571759261</v>
      </c>
      <c r="K2389" t="s">
        <v>1935</v>
      </c>
      <c r="L2389" t="s">
        <v>31</v>
      </c>
      <c r="M2389" t="s">
        <v>31</v>
      </c>
      <c r="N2389" t="s">
        <v>128</v>
      </c>
      <c r="O2389" t="s">
        <v>172</v>
      </c>
      <c r="P2389" t="s">
        <v>111</v>
      </c>
      <c r="Q2389" t="s">
        <v>94</v>
      </c>
      <c r="R2389" t="s">
        <v>281</v>
      </c>
      <c r="S2389" t="s">
        <v>148</v>
      </c>
      <c r="T2389">
        <v>6</v>
      </c>
      <c r="U2389" t="s">
        <v>301</v>
      </c>
      <c r="V2389">
        <v>12</v>
      </c>
      <c r="W2389">
        <v>2021</v>
      </c>
    </row>
    <row r="2390" spans="1:23" x14ac:dyDescent="0.25">
      <c r="A2390">
        <v>21442</v>
      </c>
      <c r="B2390">
        <v>14413693</v>
      </c>
      <c r="C2390">
        <v>65020256</v>
      </c>
      <c r="D2390">
        <v>40024871</v>
      </c>
      <c r="E2390">
        <v>17</v>
      </c>
      <c r="F2390">
        <v>176830722</v>
      </c>
      <c r="G2390">
        <v>0</v>
      </c>
      <c r="H2390">
        <v>547</v>
      </c>
      <c r="I2390" t="s">
        <v>278</v>
      </c>
      <c r="J2390" s="16">
        <v>44554.503923611112</v>
      </c>
      <c r="K2390" t="s">
        <v>31</v>
      </c>
      <c r="L2390" t="s">
        <v>31</v>
      </c>
      <c r="M2390" t="s">
        <v>31</v>
      </c>
      <c r="N2390" t="s">
        <v>127</v>
      </c>
      <c r="O2390" t="s">
        <v>172</v>
      </c>
      <c r="P2390" t="s">
        <v>31</v>
      </c>
      <c r="Q2390" t="s">
        <v>281</v>
      </c>
      <c r="R2390" t="s">
        <v>281</v>
      </c>
      <c r="S2390" t="s">
        <v>148</v>
      </c>
      <c r="T2390">
        <v>6</v>
      </c>
      <c r="U2390" t="s">
        <v>301</v>
      </c>
      <c r="V2390">
        <v>12</v>
      </c>
      <c r="W2390">
        <v>2021</v>
      </c>
    </row>
    <row r="2391" spans="1:23" x14ac:dyDescent="0.25">
      <c r="A2391">
        <v>21443</v>
      </c>
      <c r="B2391">
        <v>14413699</v>
      </c>
      <c r="C2391">
        <v>65020340</v>
      </c>
      <c r="D2391">
        <v>40024911</v>
      </c>
      <c r="E2391">
        <v>97</v>
      </c>
      <c r="F2391">
        <v>974142672</v>
      </c>
      <c r="G2391">
        <v>0</v>
      </c>
      <c r="H2391">
        <v>547</v>
      </c>
      <c r="I2391" t="s">
        <v>278</v>
      </c>
      <c r="J2391" s="16">
        <v>44554.504108796296</v>
      </c>
      <c r="K2391" t="s">
        <v>31</v>
      </c>
      <c r="L2391" t="s">
        <v>31</v>
      </c>
      <c r="M2391" t="s">
        <v>31</v>
      </c>
      <c r="N2391" t="s">
        <v>127</v>
      </c>
      <c r="O2391" t="s">
        <v>172</v>
      </c>
      <c r="P2391" t="s">
        <v>31</v>
      </c>
      <c r="Q2391" t="s">
        <v>281</v>
      </c>
      <c r="R2391" t="s">
        <v>281</v>
      </c>
      <c r="S2391" t="s">
        <v>148</v>
      </c>
      <c r="T2391">
        <v>6</v>
      </c>
      <c r="U2391" t="s">
        <v>301</v>
      </c>
      <c r="V2391">
        <v>12</v>
      </c>
      <c r="W2391">
        <v>2021</v>
      </c>
    </row>
    <row r="2392" spans="1:23" x14ac:dyDescent="0.25">
      <c r="A2392">
        <v>21444</v>
      </c>
      <c r="B2392">
        <v>14413711</v>
      </c>
      <c r="C2392">
        <v>65020302</v>
      </c>
      <c r="D2392">
        <v>40024895</v>
      </c>
      <c r="E2392">
        <v>912</v>
      </c>
      <c r="F2392">
        <v>9127848134</v>
      </c>
      <c r="G2392">
        <v>0</v>
      </c>
      <c r="H2392">
        <v>547</v>
      </c>
      <c r="I2392" t="s">
        <v>278</v>
      </c>
      <c r="J2392" s="16">
        <v>44554.504942129628</v>
      </c>
      <c r="K2392" t="s">
        <v>31</v>
      </c>
      <c r="L2392" t="s">
        <v>31</v>
      </c>
      <c r="M2392" t="s">
        <v>31</v>
      </c>
      <c r="N2392" t="s">
        <v>127</v>
      </c>
      <c r="O2392" t="s">
        <v>172</v>
      </c>
      <c r="P2392" t="s">
        <v>31</v>
      </c>
      <c r="Q2392" t="s">
        <v>281</v>
      </c>
      <c r="R2392" t="s">
        <v>281</v>
      </c>
      <c r="S2392" t="s">
        <v>148</v>
      </c>
      <c r="T2392">
        <v>6</v>
      </c>
      <c r="U2392" t="s">
        <v>301</v>
      </c>
      <c r="V2392">
        <v>12</v>
      </c>
      <c r="W2392">
        <v>2021</v>
      </c>
    </row>
    <row r="2393" spans="1:23" x14ac:dyDescent="0.25">
      <c r="A2393">
        <v>21445</v>
      </c>
      <c r="B2393">
        <v>14413726</v>
      </c>
      <c r="C2393">
        <v>65020302</v>
      </c>
      <c r="D2393">
        <v>40024895</v>
      </c>
      <c r="E2393">
        <v>912</v>
      </c>
      <c r="F2393">
        <v>9127848134</v>
      </c>
      <c r="G2393">
        <v>0</v>
      </c>
      <c r="H2393">
        <v>547</v>
      </c>
      <c r="I2393" t="s">
        <v>278</v>
      </c>
      <c r="J2393" s="16">
        <v>44554.506030092591</v>
      </c>
      <c r="K2393" t="s">
        <v>1935</v>
      </c>
      <c r="L2393" t="s">
        <v>31</v>
      </c>
      <c r="M2393" t="s">
        <v>31</v>
      </c>
      <c r="N2393" t="s">
        <v>126</v>
      </c>
      <c r="O2393" t="s">
        <v>172</v>
      </c>
      <c r="P2393" t="s">
        <v>111</v>
      </c>
      <c r="Q2393" t="s">
        <v>281</v>
      </c>
      <c r="R2393" t="s">
        <v>281</v>
      </c>
      <c r="S2393" t="s">
        <v>148</v>
      </c>
      <c r="T2393">
        <v>6</v>
      </c>
      <c r="U2393" t="s">
        <v>301</v>
      </c>
      <c r="V2393">
        <v>12</v>
      </c>
      <c r="W2393">
        <v>2021</v>
      </c>
    </row>
    <row r="2394" spans="1:23" x14ac:dyDescent="0.25">
      <c r="A2394">
        <v>21446</v>
      </c>
      <c r="B2394">
        <v>14413810</v>
      </c>
      <c r="C2394">
        <v>65020926</v>
      </c>
      <c r="D2394">
        <v>40022538</v>
      </c>
      <c r="E2394">
        <v>249</v>
      </c>
      <c r="F2394">
        <v>2492149866</v>
      </c>
      <c r="G2394">
        <v>21</v>
      </c>
      <c r="H2394">
        <v>547</v>
      </c>
      <c r="I2394" t="s">
        <v>278</v>
      </c>
      <c r="J2394" s="16">
        <v>44554.51021990741</v>
      </c>
      <c r="K2394" t="s">
        <v>31</v>
      </c>
      <c r="L2394" t="s">
        <v>31</v>
      </c>
      <c r="M2394" t="s">
        <v>31</v>
      </c>
      <c r="N2394" t="s">
        <v>129</v>
      </c>
      <c r="O2394" t="s">
        <v>172</v>
      </c>
      <c r="P2394" t="s">
        <v>31</v>
      </c>
      <c r="Q2394" t="s">
        <v>68</v>
      </c>
      <c r="R2394" t="s">
        <v>281</v>
      </c>
      <c r="S2394" t="s">
        <v>148</v>
      </c>
      <c r="T2394">
        <v>6</v>
      </c>
      <c r="U2394" t="s">
        <v>301</v>
      </c>
      <c r="V2394">
        <v>12</v>
      </c>
      <c r="W2394">
        <v>2021</v>
      </c>
    </row>
    <row r="2395" spans="1:23" x14ac:dyDescent="0.25">
      <c r="A2395">
        <v>21447</v>
      </c>
      <c r="B2395">
        <v>14413815</v>
      </c>
      <c r="C2395">
        <v>65020700</v>
      </c>
      <c r="D2395">
        <v>39970732</v>
      </c>
      <c r="E2395">
        <v>815</v>
      </c>
      <c r="F2395">
        <v>8152834550</v>
      </c>
      <c r="G2395">
        <v>19</v>
      </c>
      <c r="H2395">
        <v>547</v>
      </c>
      <c r="I2395" t="s">
        <v>278</v>
      </c>
      <c r="J2395" s="16">
        <v>44554.51053240741</v>
      </c>
      <c r="K2395" t="s">
        <v>31</v>
      </c>
      <c r="L2395" t="s">
        <v>31</v>
      </c>
      <c r="M2395" t="s">
        <v>31</v>
      </c>
      <c r="N2395" t="s">
        <v>129</v>
      </c>
      <c r="O2395" t="s">
        <v>172</v>
      </c>
      <c r="P2395" t="s">
        <v>31</v>
      </c>
      <c r="Q2395" t="s">
        <v>86</v>
      </c>
      <c r="R2395" t="s">
        <v>281</v>
      </c>
      <c r="S2395" t="s">
        <v>148</v>
      </c>
      <c r="T2395">
        <v>6</v>
      </c>
      <c r="U2395" t="s">
        <v>301</v>
      </c>
      <c r="V2395">
        <v>12</v>
      </c>
      <c r="W2395">
        <v>2021</v>
      </c>
    </row>
    <row r="2396" spans="1:23" x14ac:dyDescent="0.25">
      <c r="A2396">
        <v>21448</v>
      </c>
      <c r="B2396">
        <v>14413920</v>
      </c>
      <c r="C2396">
        <v>65021273</v>
      </c>
      <c r="D2396">
        <v>40025415</v>
      </c>
      <c r="E2396">
        <v>762</v>
      </c>
      <c r="F2396">
        <v>7622678599</v>
      </c>
      <c r="G2396">
        <v>12</v>
      </c>
      <c r="H2396">
        <v>547</v>
      </c>
      <c r="I2396" t="s">
        <v>278</v>
      </c>
      <c r="J2396" s="16">
        <v>44554.515474537038</v>
      </c>
      <c r="K2396" t="s">
        <v>1935</v>
      </c>
      <c r="L2396" t="s">
        <v>31</v>
      </c>
      <c r="M2396" t="s">
        <v>31</v>
      </c>
      <c r="N2396" t="s">
        <v>126</v>
      </c>
      <c r="O2396" t="s">
        <v>172</v>
      </c>
      <c r="P2396" t="s">
        <v>111</v>
      </c>
      <c r="Q2396" t="s">
        <v>90</v>
      </c>
      <c r="R2396" t="s">
        <v>281</v>
      </c>
      <c r="S2396" t="s">
        <v>148</v>
      </c>
      <c r="T2396">
        <v>6</v>
      </c>
      <c r="U2396" t="s">
        <v>301</v>
      </c>
      <c r="V2396">
        <v>12</v>
      </c>
      <c r="W2396">
        <v>2021</v>
      </c>
    </row>
    <row r="2397" spans="1:23" x14ac:dyDescent="0.25">
      <c r="A2397">
        <v>21449</v>
      </c>
      <c r="B2397">
        <v>14413923</v>
      </c>
      <c r="C2397">
        <v>65021330</v>
      </c>
      <c r="D2397">
        <v>40025446</v>
      </c>
      <c r="E2397">
        <v>832</v>
      </c>
      <c r="F2397">
        <v>8325119526</v>
      </c>
      <c r="G2397">
        <v>28</v>
      </c>
      <c r="H2397">
        <v>547</v>
      </c>
      <c r="I2397" t="s">
        <v>278</v>
      </c>
      <c r="J2397" s="16">
        <v>44554.515520833331</v>
      </c>
      <c r="K2397" t="s">
        <v>31</v>
      </c>
      <c r="L2397" t="s">
        <v>31</v>
      </c>
      <c r="M2397" t="s">
        <v>31</v>
      </c>
      <c r="N2397" t="s">
        <v>129</v>
      </c>
      <c r="O2397" t="s">
        <v>172</v>
      </c>
      <c r="P2397" t="s">
        <v>31</v>
      </c>
      <c r="Q2397" t="s">
        <v>95</v>
      </c>
      <c r="R2397" t="s">
        <v>281</v>
      </c>
      <c r="S2397" t="s">
        <v>148</v>
      </c>
      <c r="T2397">
        <v>6</v>
      </c>
      <c r="U2397" t="s">
        <v>301</v>
      </c>
      <c r="V2397">
        <v>12</v>
      </c>
      <c r="W2397">
        <v>2021</v>
      </c>
    </row>
    <row r="2398" spans="1:23" x14ac:dyDescent="0.25">
      <c r="A2398">
        <v>21450</v>
      </c>
      <c r="B2398">
        <v>14413928</v>
      </c>
      <c r="C2398">
        <v>65020841</v>
      </c>
      <c r="D2398">
        <v>40022171</v>
      </c>
      <c r="E2398">
        <v>374</v>
      </c>
      <c r="F2398">
        <v>3742963204</v>
      </c>
      <c r="G2398">
        <v>14</v>
      </c>
      <c r="H2398">
        <v>547</v>
      </c>
      <c r="I2398" t="s">
        <v>278</v>
      </c>
      <c r="J2398" s="16">
        <v>44554.515856481485</v>
      </c>
      <c r="K2398" t="s">
        <v>31</v>
      </c>
      <c r="L2398" t="s">
        <v>31</v>
      </c>
      <c r="M2398" t="s">
        <v>31</v>
      </c>
      <c r="N2398" t="s">
        <v>129</v>
      </c>
      <c r="O2398" t="s">
        <v>172</v>
      </c>
      <c r="P2398" t="s">
        <v>31</v>
      </c>
      <c r="Q2398" t="s">
        <v>65</v>
      </c>
      <c r="R2398" t="s">
        <v>281</v>
      </c>
      <c r="S2398" t="s">
        <v>148</v>
      </c>
      <c r="T2398">
        <v>6</v>
      </c>
      <c r="U2398" t="s">
        <v>301</v>
      </c>
      <c r="V2398">
        <v>12</v>
      </c>
      <c r="W2398">
        <v>2021</v>
      </c>
    </row>
    <row r="2399" spans="1:23" x14ac:dyDescent="0.25">
      <c r="A2399">
        <v>21451</v>
      </c>
      <c r="B2399">
        <v>14413936</v>
      </c>
      <c r="C2399">
        <v>65020800</v>
      </c>
      <c r="D2399">
        <v>40003033</v>
      </c>
      <c r="E2399">
        <v>89</v>
      </c>
      <c r="F2399">
        <v>891506672</v>
      </c>
      <c r="G2399">
        <v>0</v>
      </c>
      <c r="H2399">
        <v>547</v>
      </c>
      <c r="I2399" t="s">
        <v>278</v>
      </c>
      <c r="J2399" s="16">
        <v>44554.516134259262</v>
      </c>
      <c r="K2399" t="s">
        <v>31</v>
      </c>
      <c r="L2399" t="s">
        <v>31</v>
      </c>
      <c r="M2399" t="s">
        <v>31</v>
      </c>
      <c r="N2399" t="s">
        <v>129</v>
      </c>
      <c r="O2399" t="s">
        <v>172</v>
      </c>
      <c r="P2399" t="s">
        <v>31</v>
      </c>
      <c r="Q2399" t="s">
        <v>281</v>
      </c>
      <c r="R2399" t="s">
        <v>281</v>
      </c>
      <c r="S2399" t="s">
        <v>148</v>
      </c>
      <c r="T2399">
        <v>6</v>
      </c>
      <c r="U2399" t="s">
        <v>301</v>
      </c>
      <c r="V2399">
        <v>12</v>
      </c>
      <c r="W2399">
        <v>2021</v>
      </c>
    </row>
    <row r="2400" spans="1:23" x14ac:dyDescent="0.25">
      <c r="A2400">
        <v>21452</v>
      </c>
      <c r="B2400">
        <v>14414112</v>
      </c>
      <c r="C2400">
        <v>65022096</v>
      </c>
      <c r="D2400">
        <v>40004488</v>
      </c>
      <c r="E2400">
        <v>481</v>
      </c>
      <c r="F2400">
        <v>4814782313</v>
      </c>
      <c r="G2400">
        <v>24</v>
      </c>
      <c r="H2400">
        <v>547</v>
      </c>
      <c r="I2400" t="s">
        <v>278</v>
      </c>
      <c r="J2400" s="16">
        <v>44554.525451388887</v>
      </c>
      <c r="K2400" t="s">
        <v>31</v>
      </c>
      <c r="L2400" t="s">
        <v>31</v>
      </c>
      <c r="M2400" t="s">
        <v>31</v>
      </c>
      <c r="N2400" t="s">
        <v>127</v>
      </c>
      <c r="O2400" t="s">
        <v>172</v>
      </c>
      <c r="P2400" t="s">
        <v>31</v>
      </c>
      <c r="Q2400" t="s">
        <v>73</v>
      </c>
      <c r="R2400" t="s">
        <v>281</v>
      </c>
      <c r="S2400" t="s">
        <v>148</v>
      </c>
      <c r="T2400">
        <v>6</v>
      </c>
      <c r="U2400" t="s">
        <v>301</v>
      </c>
      <c r="V2400">
        <v>12</v>
      </c>
      <c r="W2400">
        <v>2021</v>
      </c>
    </row>
    <row r="2401" spans="1:23" x14ac:dyDescent="0.25">
      <c r="A2401">
        <v>21453</v>
      </c>
      <c r="B2401">
        <v>14414154</v>
      </c>
      <c r="C2401">
        <v>65022281</v>
      </c>
      <c r="D2401">
        <v>39833396</v>
      </c>
      <c r="E2401">
        <v>404</v>
      </c>
      <c r="F2401">
        <v>4041096008</v>
      </c>
      <c r="G2401">
        <v>0</v>
      </c>
      <c r="H2401">
        <v>547</v>
      </c>
      <c r="I2401" t="s">
        <v>278</v>
      </c>
      <c r="J2401" s="16">
        <v>44554.527708333335</v>
      </c>
      <c r="K2401" t="s">
        <v>31</v>
      </c>
      <c r="L2401" t="s">
        <v>31</v>
      </c>
      <c r="M2401" t="s">
        <v>31</v>
      </c>
      <c r="N2401" t="s">
        <v>127</v>
      </c>
      <c r="O2401" t="s">
        <v>172</v>
      </c>
      <c r="P2401" t="s">
        <v>31</v>
      </c>
      <c r="Q2401" t="s">
        <v>281</v>
      </c>
      <c r="R2401" t="s">
        <v>281</v>
      </c>
      <c r="S2401" t="s">
        <v>148</v>
      </c>
      <c r="T2401">
        <v>6</v>
      </c>
      <c r="U2401" t="s">
        <v>301</v>
      </c>
      <c r="V2401">
        <v>12</v>
      </c>
      <c r="W2401">
        <v>2021</v>
      </c>
    </row>
    <row r="2402" spans="1:23" x14ac:dyDescent="0.25">
      <c r="A2402">
        <v>21454</v>
      </c>
      <c r="B2402">
        <v>14414167</v>
      </c>
      <c r="C2402">
        <v>65022281</v>
      </c>
      <c r="D2402">
        <v>39833396</v>
      </c>
      <c r="E2402">
        <v>404</v>
      </c>
      <c r="F2402">
        <v>4041096008</v>
      </c>
      <c r="G2402">
        <v>0</v>
      </c>
      <c r="H2402">
        <v>547</v>
      </c>
      <c r="I2402" t="s">
        <v>278</v>
      </c>
      <c r="J2402" s="16">
        <v>44554.528425925928</v>
      </c>
      <c r="K2402" t="s">
        <v>31</v>
      </c>
      <c r="L2402" t="s">
        <v>31</v>
      </c>
      <c r="M2402" t="s">
        <v>31</v>
      </c>
      <c r="N2402" t="s">
        <v>127</v>
      </c>
      <c r="O2402" t="s">
        <v>172</v>
      </c>
      <c r="P2402" t="s">
        <v>31</v>
      </c>
      <c r="Q2402" t="s">
        <v>281</v>
      </c>
      <c r="R2402" t="s">
        <v>281</v>
      </c>
      <c r="S2402" t="s">
        <v>148</v>
      </c>
      <c r="T2402">
        <v>6</v>
      </c>
      <c r="U2402" t="s">
        <v>301</v>
      </c>
      <c r="V2402">
        <v>12</v>
      </c>
      <c r="W2402">
        <v>2021</v>
      </c>
    </row>
    <row r="2403" spans="1:23" x14ac:dyDescent="0.25">
      <c r="A2403">
        <v>21455</v>
      </c>
      <c r="B2403">
        <v>14414195</v>
      </c>
      <c r="C2403">
        <v>65022487</v>
      </c>
      <c r="D2403">
        <v>40003033</v>
      </c>
      <c r="E2403">
        <v>89</v>
      </c>
      <c r="F2403">
        <v>891506672</v>
      </c>
      <c r="G2403">
        <v>0</v>
      </c>
      <c r="H2403">
        <v>547</v>
      </c>
      <c r="I2403" t="s">
        <v>278</v>
      </c>
      <c r="J2403" s="16">
        <v>44554.530451388891</v>
      </c>
      <c r="K2403" t="s">
        <v>1935</v>
      </c>
      <c r="L2403" t="s">
        <v>31</v>
      </c>
      <c r="M2403" t="s">
        <v>31</v>
      </c>
      <c r="N2403" t="s">
        <v>126</v>
      </c>
      <c r="O2403" t="s">
        <v>172</v>
      </c>
      <c r="P2403" t="s">
        <v>111</v>
      </c>
      <c r="Q2403" t="s">
        <v>281</v>
      </c>
      <c r="R2403" t="s">
        <v>281</v>
      </c>
      <c r="S2403" t="s">
        <v>148</v>
      </c>
      <c r="T2403">
        <v>6</v>
      </c>
      <c r="U2403" t="s">
        <v>301</v>
      </c>
      <c r="V2403">
        <v>12</v>
      </c>
      <c r="W2403">
        <v>2021</v>
      </c>
    </row>
    <row r="2404" spans="1:23" x14ac:dyDescent="0.25">
      <c r="A2404">
        <v>21456</v>
      </c>
      <c r="B2404">
        <v>14414203</v>
      </c>
      <c r="C2404">
        <v>65022365</v>
      </c>
      <c r="D2404">
        <v>40026000</v>
      </c>
      <c r="E2404">
        <v>325</v>
      </c>
      <c r="F2404">
        <v>3259840395</v>
      </c>
      <c r="G2404">
        <v>18</v>
      </c>
      <c r="H2404">
        <v>547</v>
      </c>
      <c r="I2404" t="s">
        <v>278</v>
      </c>
      <c r="J2404" s="16">
        <v>44554.530821759261</v>
      </c>
      <c r="K2404" t="s">
        <v>31</v>
      </c>
      <c r="L2404" t="s">
        <v>31</v>
      </c>
      <c r="M2404" t="s">
        <v>31</v>
      </c>
      <c r="N2404" t="s">
        <v>129</v>
      </c>
      <c r="O2404" t="s">
        <v>172</v>
      </c>
      <c r="P2404" t="s">
        <v>31</v>
      </c>
      <c r="Q2404" t="s">
        <v>71</v>
      </c>
      <c r="R2404" t="s">
        <v>281</v>
      </c>
      <c r="S2404" t="s">
        <v>148</v>
      </c>
      <c r="T2404">
        <v>6</v>
      </c>
      <c r="U2404" t="s">
        <v>301</v>
      </c>
      <c r="V2404">
        <v>12</v>
      </c>
      <c r="W2404">
        <v>2021</v>
      </c>
    </row>
    <row r="2405" spans="1:23" x14ac:dyDescent="0.25">
      <c r="A2405">
        <v>21457</v>
      </c>
      <c r="B2405">
        <v>14414257</v>
      </c>
      <c r="C2405">
        <v>65022746</v>
      </c>
      <c r="D2405">
        <v>39931264</v>
      </c>
      <c r="E2405">
        <v>697</v>
      </c>
      <c r="F2405">
        <v>6971444772</v>
      </c>
      <c r="G2405">
        <v>25</v>
      </c>
      <c r="H2405">
        <v>547</v>
      </c>
      <c r="I2405" t="s">
        <v>278</v>
      </c>
      <c r="J2405" s="16">
        <v>44554.534189814818</v>
      </c>
      <c r="K2405" t="s">
        <v>1935</v>
      </c>
      <c r="L2405" t="s">
        <v>31</v>
      </c>
      <c r="M2405" t="s">
        <v>31</v>
      </c>
      <c r="N2405" t="s">
        <v>127</v>
      </c>
      <c r="O2405" t="s">
        <v>172</v>
      </c>
      <c r="P2405" t="s">
        <v>111</v>
      </c>
      <c r="Q2405" t="s">
        <v>83</v>
      </c>
      <c r="R2405" t="s">
        <v>281</v>
      </c>
      <c r="S2405" t="s">
        <v>148</v>
      </c>
      <c r="T2405">
        <v>6</v>
      </c>
      <c r="U2405" t="s">
        <v>301</v>
      </c>
      <c r="V2405">
        <v>12</v>
      </c>
      <c r="W2405">
        <v>2021</v>
      </c>
    </row>
    <row r="2406" spans="1:23" x14ac:dyDescent="0.25">
      <c r="A2406">
        <v>21458</v>
      </c>
      <c r="B2406">
        <v>14414304</v>
      </c>
      <c r="C2406">
        <v>65022950</v>
      </c>
      <c r="D2406">
        <v>40026313</v>
      </c>
      <c r="E2406">
        <v>763</v>
      </c>
      <c r="F2406">
        <v>763461773</v>
      </c>
      <c r="G2406">
        <v>13</v>
      </c>
      <c r="H2406">
        <v>547</v>
      </c>
      <c r="I2406" t="s">
        <v>278</v>
      </c>
      <c r="J2406" s="16">
        <v>44554.537129629629</v>
      </c>
      <c r="K2406" t="s">
        <v>1935</v>
      </c>
      <c r="L2406" t="s">
        <v>31</v>
      </c>
      <c r="M2406" t="s">
        <v>31</v>
      </c>
      <c r="N2406" t="s">
        <v>126</v>
      </c>
      <c r="O2406" t="s">
        <v>151</v>
      </c>
      <c r="P2406" t="s">
        <v>111</v>
      </c>
      <c r="Q2406" t="s">
        <v>77</v>
      </c>
      <c r="R2406" t="s">
        <v>281</v>
      </c>
      <c r="S2406" t="s">
        <v>148</v>
      </c>
      <c r="T2406">
        <v>6</v>
      </c>
      <c r="U2406" t="s">
        <v>301</v>
      </c>
      <c r="V2406">
        <v>12</v>
      </c>
      <c r="W2406">
        <v>2021</v>
      </c>
    </row>
    <row r="2407" spans="1:23" x14ac:dyDescent="0.25">
      <c r="A2407">
        <v>21459</v>
      </c>
      <c r="B2407">
        <v>14414309</v>
      </c>
      <c r="C2407">
        <v>65022980</v>
      </c>
      <c r="D2407">
        <v>40025941</v>
      </c>
      <c r="E2407">
        <v>213</v>
      </c>
      <c r="F2407">
        <v>2139613332</v>
      </c>
      <c r="G2407">
        <v>0</v>
      </c>
      <c r="H2407">
        <v>547</v>
      </c>
      <c r="I2407" t="s">
        <v>278</v>
      </c>
      <c r="J2407" s="16">
        <v>44554.537499999999</v>
      </c>
      <c r="K2407" t="s">
        <v>1935</v>
      </c>
      <c r="L2407" t="s">
        <v>31</v>
      </c>
      <c r="M2407" t="s">
        <v>31</v>
      </c>
      <c r="N2407" t="s">
        <v>126</v>
      </c>
      <c r="O2407" t="s">
        <v>172</v>
      </c>
      <c r="P2407" t="s">
        <v>111</v>
      </c>
      <c r="Q2407" t="s">
        <v>281</v>
      </c>
      <c r="R2407" t="s">
        <v>281</v>
      </c>
      <c r="S2407" t="s">
        <v>148</v>
      </c>
      <c r="T2407">
        <v>6</v>
      </c>
      <c r="U2407" t="s">
        <v>301</v>
      </c>
      <c r="V2407">
        <v>12</v>
      </c>
      <c r="W2407">
        <v>2021</v>
      </c>
    </row>
    <row r="2408" spans="1:23" x14ac:dyDescent="0.25">
      <c r="A2408">
        <v>21460</v>
      </c>
      <c r="B2408">
        <v>14414316</v>
      </c>
      <c r="C2408">
        <v>65022989</v>
      </c>
      <c r="D2408">
        <v>39957730</v>
      </c>
      <c r="E2408">
        <v>253</v>
      </c>
      <c r="F2408">
        <v>2539240787</v>
      </c>
      <c r="G2408">
        <v>0</v>
      </c>
      <c r="H2408">
        <v>547</v>
      </c>
      <c r="I2408" t="s">
        <v>278</v>
      </c>
      <c r="J2408" s="16">
        <v>44554.537962962961</v>
      </c>
      <c r="K2408" t="s">
        <v>31</v>
      </c>
      <c r="L2408" t="s">
        <v>31</v>
      </c>
      <c r="M2408" t="s">
        <v>31</v>
      </c>
      <c r="N2408" t="s">
        <v>129</v>
      </c>
      <c r="O2408" t="s">
        <v>172</v>
      </c>
      <c r="P2408" t="s">
        <v>31</v>
      </c>
      <c r="Q2408" t="s">
        <v>281</v>
      </c>
      <c r="R2408" t="s">
        <v>281</v>
      </c>
      <c r="S2408" t="s">
        <v>148</v>
      </c>
      <c r="T2408">
        <v>6</v>
      </c>
      <c r="U2408" t="s">
        <v>301</v>
      </c>
      <c r="V2408">
        <v>12</v>
      </c>
      <c r="W2408">
        <v>2021</v>
      </c>
    </row>
    <row r="2409" spans="1:23" x14ac:dyDescent="0.25">
      <c r="A2409">
        <v>21461</v>
      </c>
      <c r="B2409">
        <v>14414326</v>
      </c>
      <c r="C2409">
        <v>65023055</v>
      </c>
      <c r="D2409">
        <v>39995322</v>
      </c>
      <c r="E2409">
        <v>765</v>
      </c>
      <c r="F2409">
        <v>7659111495</v>
      </c>
      <c r="G2409">
        <v>30</v>
      </c>
      <c r="H2409">
        <v>547</v>
      </c>
      <c r="I2409" t="s">
        <v>278</v>
      </c>
      <c r="J2409" s="16">
        <v>44554.538657407407</v>
      </c>
      <c r="K2409" t="s">
        <v>31</v>
      </c>
      <c r="L2409" t="s">
        <v>31</v>
      </c>
      <c r="M2409" t="s">
        <v>31</v>
      </c>
      <c r="N2409" t="s">
        <v>129</v>
      </c>
      <c r="O2409" t="s">
        <v>172</v>
      </c>
      <c r="P2409" t="s">
        <v>31</v>
      </c>
      <c r="Q2409" t="s">
        <v>69</v>
      </c>
      <c r="R2409" t="s">
        <v>281</v>
      </c>
      <c r="S2409" t="s">
        <v>148</v>
      </c>
      <c r="T2409">
        <v>6</v>
      </c>
      <c r="U2409" t="s">
        <v>301</v>
      </c>
      <c r="V2409">
        <v>12</v>
      </c>
      <c r="W2409">
        <v>2021</v>
      </c>
    </row>
    <row r="2410" spans="1:23" x14ac:dyDescent="0.25">
      <c r="A2410">
        <v>21462</v>
      </c>
      <c r="B2410">
        <v>14414435</v>
      </c>
      <c r="C2410">
        <v>65023528</v>
      </c>
      <c r="D2410">
        <v>39554240</v>
      </c>
      <c r="E2410">
        <v>435</v>
      </c>
      <c r="F2410">
        <v>4352920468</v>
      </c>
      <c r="G2410">
        <v>16</v>
      </c>
      <c r="H2410">
        <v>547</v>
      </c>
      <c r="I2410" t="s">
        <v>278</v>
      </c>
      <c r="J2410" s="16">
        <v>44554.545636574076</v>
      </c>
      <c r="K2410" t="s">
        <v>1935</v>
      </c>
      <c r="L2410" t="s">
        <v>31</v>
      </c>
      <c r="M2410" t="s">
        <v>31</v>
      </c>
      <c r="N2410" t="s">
        <v>126</v>
      </c>
      <c r="O2410" t="s">
        <v>172</v>
      </c>
      <c r="P2410" t="s">
        <v>111</v>
      </c>
      <c r="Q2410" t="s">
        <v>75</v>
      </c>
      <c r="R2410" t="s">
        <v>281</v>
      </c>
      <c r="S2410" t="s">
        <v>148</v>
      </c>
      <c r="T2410">
        <v>6</v>
      </c>
      <c r="U2410" t="s">
        <v>301</v>
      </c>
      <c r="V2410">
        <v>12</v>
      </c>
      <c r="W2410">
        <v>2021</v>
      </c>
    </row>
    <row r="2411" spans="1:23" x14ac:dyDescent="0.25">
      <c r="A2411">
        <v>21463</v>
      </c>
      <c r="B2411">
        <v>14414478</v>
      </c>
      <c r="C2411">
        <v>65023717</v>
      </c>
      <c r="D2411">
        <v>39767301</v>
      </c>
      <c r="E2411">
        <v>218</v>
      </c>
      <c r="F2411">
        <v>2183666955</v>
      </c>
      <c r="G2411">
        <v>0</v>
      </c>
      <c r="H2411">
        <v>547</v>
      </c>
      <c r="I2411" t="s">
        <v>278</v>
      </c>
      <c r="J2411" s="16">
        <v>44554.548738425925</v>
      </c>
      <c r="K2411" t="s">
        <v>1935</v>
      </c>
      <c r="L2411" t="s">
        <v>31</v>
      </c>
      <c r="M2411" t="s">
        <v>31</v>
      </c>
      <c r="N2411" t="s">
        <v>128</v>
      </c>
      <c r="O2411" t="s">
        <v>172</v>
      </c>
      <c r="P2411" t="s">
        <v>31</v>
      </c>
      <c r="Q2411" t="s">
        <v>281</v>
      </c>
      <c r="R2411" t="s">
        <v>281</v>
      </c>
      <c r="S2411" t="s">
        <v>148</v>
      </c>
      <c r="T2411">
        <v>6</v>
      </c>
      <c r="U2411" t="s">
        <v>301</v>
      </c>
      <c r="V2411">
        <v>12</v>
      </c>
      <c r="W2411">
        <v>2021</v>
      </c>
    </row>
    <row r="2412" spans="1:23" x14ac:dyDescent="0.25">
      <c r="A2412">
        <v>21464</v>
      </c>
      <c r="B2412">
        <v>14414638</v>
      </c>
      <c r="C2412">
        <v>65024531</v>
      </c>
      <c r="D2412">
        <v>39480524</v>
      </c>
      <c r="E2412">
        <v>297</v>
      </c>
      <c r="F2412">
        <v>2975400883</v>
      </c>
      <c r="G2412">
        <v>30</v>
      </c>
      <c r="H2412">
        <v>547</v>
      </c>
      <c r="I2412" t="s">
        <v>278</v>
      </c>
      <c r="J2412" s="16">
        <v>44554.561585648145</v>
      </c>
      <c r="K2412" t="s">
        <v>1935</v>
      </c>
      <c r="L2412" t="s">
        <v>31</v>
      </c>
      <c r="M2412" t="s">
        <v>31</v>
      </c>
      <c r="N2412" t="s">
        <v>126</v>
      </c>
      <c r="O2412" t="s">
        <v>172</v>
      </c>
      <c r="P2412" t="s">
        <v>111</v>
      </c>
      <c r="Q2412" t="s">
        <v>69</v>
      </c>
      <c r="R2412" t="s">
        <v>281</v>
      </c>
      <c r="S2412" t="s">
        <v>148</v>
      </c>
      <c r="T2412">
        <v>6</v>
      </c>
      <c r="U2412" t="s">
        <v>301</v>
      </c>
      <c r="V2412">
        <v>12</v>
      </c>
      <c r="W2412">
        <v>2021</v>
      </c>
    </row>
    <row r="2413" spans="1:23" x14ac:dyDescent="0.25">
      <c r="A2413">
        <v>21465</v>
      </c>
      <c r="B2413">
        <v>14414670</v>
      </c>
      <c r="C2413">
        <v>65024692</v>
      </c>
      <c r="D2413">
        <v>40000069</v>
      </c>
      <c r="E2413">
        <v>367</v>
      </c>
      <c r="F2413">
        <v>3672494120</v>
      </c>
      <c r="G2413">
        <v>0</v>
      </c>
      <c r="H2413">
        <v>547</v>
      </c>
      <c r="I2413" t="s">
        <v>278</v>
      </c>
      <c r="J2413" s="16">
        <v>44554.56355324074</v>
      </c>
      <c r="K2413" t="s">
        <v>31</v>
      </c>
      <c r="L2413" t="s">
        <v>31</v>
      </c>
      <c r="M2413" t="s">
        <v>31</v>
      </c>
      <c r="N2413" t="s">
        <v>129</v>
      </c>
      <c r="O2413" t="s">
        <v>172</v>
      </c>
      <c r="P2413" t="s">
        <v>31</v>
      </c>
      <c r="Q2413" t="s">
        <v>281</v>
      </c>
      <c r="R2413" t="s">
        <v>281</v>
      </c>
      <c r="S2413" t="s">
        <v>148</v>
      </c>
      <c r="T2413">
        <v>6</v>
      </c>
      <c r="U2413" t="s">
        <v>301</v>
      </c>
      <c r="V2413">
        <v>12</v>
      </c>
      <c r="W2413">
        <v>2021</v>
      </c>
    </row>
    <row r="2414" spans="1:23" x14ac:dyDescent="0.25">
      <c r="A2414">
        <v>21466</v>
      </c>
      <c r="B2414">
        <v>14414889</v>
      </c>
      <c r="C2414">
        <v>65025612</v>
      </c>
      <c r="D2414">
        <v>40032699</v>
      </c>
      <c r="E2414">
        <v>216</v>
      </c>
      <c r="F2414">
        <v>2164765530</v>
      </c>
      <c r="G2414">
        <v>0</v>
      </c>
      <c r="H2414">
        <v>547</v>
      </c>
      <c r="I2414" t="s">
        <v>278</v>
      </c>
      <c r="J2414" s="16">
        <v>44554.5781712963</v>
      </c>
      <c r="K2414" t="s">
        <v>31</v>
      </c>
      <c r="L2414" t="s">
        <v>31</v>
      </c>
      <c r="M2414" t="s">
        <v>31</v>
      </c>
      <c r="N2414" t="s">
        <v>129</v>
      </c>
      <c r="O2414" t="s">
        <v>172</v>
      </c>
      <c r="P2414" t="s">
        <v>31</v>
      </c>
      <c r="Q2414" t="s">
        <v>281</v>
      </c>
      <c r="R2414" t="s">
        <v>281</v>
      </c>
      <c r="S2414" t="s">
        <v>148</v>
      </c>
      <c r="T2414">
        <v>6</v>
      </c>
      <c r="U2414" t="s">
        <v>301</v>
      </c>
      <c r="V2414">
        <v>12</v>
      </c>
      <c r="W2414">
        <v>2021</v>
      </c>
    </row>
    <row r="2415" spans="1:23" x14ac:dyDescent="0.25">
      <c r="A2415">
        <v>21467</v>
      </c>
      <c r="B2415">
        <v>14415019</v>
      </c>
      <c r="C2415">
        <v>65026068</v>
      </c>
      <c r="D2415">
        <v>40032973</v>
      </c>
      <c r="E2415">
        <v>697</v>
      </c>
      <c r="F2415">
        <v>6977796227</v>
      </c>
      <c r="G2415">
        <v>25</v>
      </c>
      <c r="H2415">
        <v>547</v>
      </c>
      <c r="I2415" t="s">
        <v>278</v>
      </c>
      <c r="J2415" s="16">
        <v>44554.587314814817</v>
      </c>
      <c r="K2415" t="s">
        <v>31</v>
      </c>
      <c r="L2415" t="s">
        <v>31</v>
      </c>
      <c r="M2415" t="s">
        <v>31</v>
      </c>
      <c r="N2415" t="s">
        <v>129</v>
      </c>
      <c r="O2415" t="s">
        <v>172</v>
      </c>
      <c r="P2415" t="s">
        <v>31</v>
      </c>
      <c r="Q2415" t="s">
        <v>83</v>
      </c>
      <c r="R2415" t="s">
        <v>281</v>
      </c>
      <c r="S2415" t="s">
        <v>148</v>
      </c>
      <c r="T2415">
        <v>6</v>
      </c>
      <c r="U2415" t="s">
        <v>301</v>
      </c>
      <c r="V2415">
        <v>12</v>
      </c>
      <c r="W2415">
        <v>2021</v>
      </c>
    </row>
    <row r="2416" spans="1:23" x14ac:dyDescent="0.25">
      <c r="A2416">
        <v>21468</v>
      </c>
      <c r="B2416">
        <v>14415041</v>
      </c>
      <c r="C2416">
        <v>65026335</v>
      </c>
      <c r="D2416">
        <v>40033180</v>
      </c>
      <c r="E2416">
        <v>783</v>
      </c>
      <c r="F2416">
        <v>7838481615</v>
      </c>
      <c r="G2416">
        <v>30</v>
      </c>
      <c r="H2416">
        <v>547</v>
      </c>
      <c r="I2416" t="s">
        <v>278</v>
      </c>
      <c r="J2416" s="16">
        <v>44554.588506944441</v>
      </c>
      <c r="K2416" t="s">
        <v>31</v>
      </c>
      <c r="L2416" t="s">
        <v>31</v>
      </c>
      <c r="M2416" t="s">
        <v>31</v>
      </c>
      <c r="N2416" t="s">
        <v>129</v>
      </c>
      <c r="O2416" t="s">
        <v>172</v>
      </c>
      <c r="P2416" t="s">
        <v>31</v>
      </c>
      <c r="Q2416" t="s">
        <v>69</v>
      </c>
      <c r="R2416" t="s">
        <v>281</v>
      </c>
      <c r="S2416" t="s">
        <v>148</v>
      </c>
      <c r="T2416">
        <v>6</v>
      </c>
      <c r="U2416" t="s">
        <v>301</v>
      </c>
      <c r="V2416">
        <v>12</v>
      </c>
      <c r="W2416">
        <v>2021</v>
      </c>
    </row>
    <row r="2417" spans="1:23" x14ac:dyDescent="0.25">
      <c r="A2417">
        <v>21469</v>
      </c>
      <c r="B2417">
        <v>14415055</v>
      </c>
      <c r="C2417">
        <v>65026431</v>
      </c>
      <c r="D2417">
        <v>39848954</v>
      </c>
      <c r="E2417">
        <v>611</v>
      </c>
      <c r="F2417">
        <v>6112611469</v>
      </c>
      <c r="G2417">
        <v>0</v>
      </c>
      <c r="H2417">
        <v>547</v>
      </c>
      <c r="I2417" t="s">
        <v>278</v>
      </c>
      <c r="J2417" s="16">
        <v>44554.589594907404</v>
      </c>
      <c r="K2417" t="s">
        <v>31</v>
      </c>
      <c r="L2417" t="s">
        <v>31</v>
      </c>
      <c r="M2417" t="s">
        <v>31</v>
      </c>
      <c r="N2417" t="s">
        <v>129</v>
      </c>
      <c r="O2417" t="s">
        <v>172</v>
      </c>
      <c r="P2417" t="s">
        <v>31</v>
      </c>
      <c r="Q2417" t="s">
        <v>281</v>
      </c>
      <c r="R2417" t="s">
        <v>281</v>
      </c>
      <c r="S2417" t="s">
        <v>148</v>
      </c>
      <c r="T2417">
        <v>6</v>
      </c>
      <c r="U2417" t="s">
        <v>301</v>
      </c>
      <c r="V2417">
        <v>12</v>
      </c>
      <c r="W2417">
        <v>2021</v>
      </c>
    </row>
    <row r="2418" spans="1:23" x14ac:dyDescent="0.25">
      <c r="A2418">
        <v>21470</v>
      </c>
      <c r="B2418">
        <v>14415142</v>
      </c>
      <c r="C2418">
        <v>65026739</v>
      </c>
      <c r="D2418">
        <v>40000290</v>
      </c>
      <c r="E2418">
        <v>205</v>
      </c>
      <c r="F2418">
        <v>2059806872</v>
      </c>
      <c r="G2418">
        <v>0</v>
      </c>
      <c r="H2418">
        <v>547</v>
      </c>
      <c r="I2418" t="s">
        <v>278</v>
      </c>
      <c r="J2418" s="16">
        <v>44554.595405092594</v>
      </c>
      <c r="K2418" t="s">
        <v>31</v>
      </c>
      <c r="L2418" t="s">
        <v>31</v>
      </c>
      <c r="M2418" t="s">
        <v>31</v>
      </c>
      <c r="N2418" t="s">
        <v>129</v>
      </c>
      <c r="O2418" t="s">
        <v>172</v>
      </c>
      <c r="P2418" t="s">
        <v>31</v>
      </c>
      <c r="Q2418" t="s">
        <v>281</v>
      </c>
      <c r="R2418" t="s">
        <v>281</v>
      </c>
      <c r="S2418" t="s">
        <v>148</v>
      </c>
      <c r="T2418">
        <v>6</v>
      </c>
      <c r="U2418" t="s">
        <v>301</v>
      </c>
      <c r="V2418">
        <v>12</v>
      </c>
      <c r="W2418">
        <v>2021</v>
      </c>
    </row>
    <row r="2419" spans="1:23" x14ac:dyDescent="0.25">
      <c r="A2419">
        <v>21471</v>
      </c>
      <c r="B2419">
        <v>14415263</v>
      </c>
      <c r="C2419">
        <v>65027414</v>
      </c>
      <c r="D2419">
        <v>40032699</v>
      </c>
      <c r="E2419">
        <v>216</v>
      </c>
      <c r="F2419">
        <v>2164765530</v>
      </c>
      <c r="G2419">
        <v>0</v>
      </c>
      <c r="H2419">
        <v>547</v>
      </c>
      <c r="I2419" t="s">
        <v>278</v>
      </c>
      <c r="J2419" s="16">
        <v>44554.60429398148</v>
      </c>
      <c r="K2419" t="s">
        <v>31</v>
      </c>
      <c r="L2419" t="s">
        <v>31</v>
      </c>
      <c r="M2419" t="s">
        <v>31</v>
      </c>
      <c r="N2419" t="s">
        <v>129</v>
      </c>
      <c r="O2419" t="s">
        <v>172</v>
      </c>
      <c r="P2419" t="s">
        <v>31</v>
      </c>
      <c r="Q2419" t="s">
        <v>281</v>
      </c>
      <c r="R2419" t="s">
        <v>281</v>
      </c>
      <c r="S2419" t="s">
        <v>148</v>
      </c>
      <c r="T2419">
        <v>6</v>
      </c>
      <c r="U2419" t="s">
        <v>301</v>
      </c>
      <c r="V2419">
        <v>12</v>
      </c>
      <c r="W2419">
        <v>2021</v>
      </c>
    </row>
    <row r="2420" spans="1:23" x14ac:dyDescent="0.25">
      <c r="A2420">
        <v>21472</v>
      </c>
      <c r="B2420">
        <v>14415266</v>
      </c>
      <c r="C2420">
        <v>65027420</v>
      </c>
      <c r="D2420">
        <v>39997910</v>
      </c>
      <c r="E2420">
        <v>75</v>
      </c>
      <c r="F2420">
        <v>750520422</v>
      </c>
      <c r="G2420">
        <v>0</v>
      </c>
      <c r="H2420">
        <v>547</v>
      </c>
      <c r="I2420" t="s">
        <v>278</v>
      </c>
      <c r="J2420" s="16">
        <v>44554.604375000003</v>
      </c>
      <c r="K2420" t="s">
        <v>31</v>
      </c>
      <c r="L2420" t="s">
        <v>31</v>
      </c>
      <c r="M2420" t="s">
        <v>31</v>
      </c>
      <c r="N2420" t="s">
        <v>129</v>
      </c>
      <c r="O2420" t="s">
        <v>172</v>
      </c>
      <c r="P2420" t="s">
        <v>31</v>
      </c>
      <c r="Q2420" t="s">
        <v>281</v>
      </c>
      <c r="R2420" t="s">
        <v>281</v>
      </c>
      <c r="S2420" t="s">
        <v>148</v>
      </c>
      <c r="T2420">
        <v>6</v>
      </c>
      <c r="U2420" t="s">
        <v>301</v>
      </c>
      <c r="V2420">
        <v>12</v>
      </c>
      <c r="W2420">
        <v>2021</v>
      </c>
    </row>
    <row r="2421" spans="1:23" x14ac:dyDescent="0.25">
      <c r="A2421">
        <v>21473</v>
      </c>
      <c r="B2421">
        <v>14415355</v>
      </c>
      <c r="C2421">
        <v>65027786</v>
      </c>
      <c r="D2421">
        <v>40000069</v>
      </c>
      <c r="E2421">
        <v>367</v>
      </c>
      <c r="F2421">
        <v>3672494120</v>
      </c>
      <c r="G2421">
        <v>0</v>
      </c>
      <c r="H2421">
        <v>547</v>
      </c>
      <c r="I2421" t="s">
        <v>278</v>
      </c>
      <c r="J2421" s="16">
        <v>44554.610659722224</v>
      </c>
      <c r="K2421" t="s">
        <v>31</v>
      </c>
      <c r="L2421" t="s">
        <v>31</v>
      </c>
      <c r="M2421" t="s">
        <v>31</v>
      </c>
      <c r="N2421" t="s">
        <v>129</v>
      </c>
      <c r="O2421" t="s">
        <v>172</v>
      </c>
      <c r="P2421" t="s">
        <v>31</v>
      </c>
      <c r="Q2421" t="s">
        <v>281</v>
      </c>
      <c r="R2421" t="s">
        <v>281</v>
      </c>
      <c r="S2421" t="s">
        <v>148</v>
      </c>
      <c r="T2421">
        <v>6</v>
      </c>
      <c r="U2421" t="s">
        <v>301</v>
      </c>
      <c r="V2421">
        <v>12</v>
      </c>
      <c r="W2421">
        <v>2021</v>
      </c>
    </row>
    <row r="2422" spans="1:23" x14ac:dyDescent="0.25">
      <c r="A2422">
        <v>21474</v>
      </c>
      <c r="B2422">
        <v>14415430</v>
      </c>
      <c r="C2422">
        <v>65028039</v>
      </c>
      <c r="D2422">
        <v>39749716</v>
      </c>
      <c r="E2422">
        <v>803</v>
      </c>
      <c r="F2422">
        <v>8039790153</v>
      </c>
      <c r="G2422">
        <v>0</v>
      </c>
      <c r="H2422">
        <v>547</v>
      </c>
      <c r="I2422" t="s">
        <v>278</v>
      </c>
      <c r="J2422" s="16">
        <v>44554.615578703706</v>
      </c>
      <c r="K2422" t="s">
        <v>31</v>
      </c>
      <c r="L2422" t="s">
        <v>31</v>
      </c>
      <c r="M2422" t="s">
        <v>31</v>
      </c>
      <c r="N2422" t="s">
        <v>129</v>
      </c>
      <c r="O2422" t="s">
        <v>172</v>
      </c>
      <c r="P2422" t="s">
        <v>31</v>
      </c>
      <c r="Q2422" t="s">
        <v>281</v>
      </c>
      <c r="R2422" t="s">
        <v>281</v>
      </c>
      <c r="S2422" t="s">
        <v>148</v>
      </c>
      <c r="T2422">
        <v>6</v>
      </c>
      <c r="U2422" t="s">
        <v>301</v>
      </c>
      <c r="V2422">
        <v>12</v>
      </c>
      <c r="W2422">
        <v>2021</v>
      </c>
    </row>
    <row r="2423" spans="1:23" x14ac:dyDescent="0.25">
      <c r="A2423">
        <v>21475</v>
      </c>
      <c r="B2423">
        <v>14415525</v>
      </c>
      <c r="C2423">
        <v>65028411</v>
      </c>
      <c r="D2423">
        <v>40039323</v>
      </c>
      <c r="E2423">
        <v>373</v>
      </c>
      <c r="F2423">
        <v>3739733309</v>
      </c>
      <c r="G2423">
        <v>14</v>
      </c>
      <c r="H2423">
        <v>547</v>
      </c>
      <c r="I2423" t="s">
        <v>278</v>
      </c>
      <c r="J2423" s="16">
        <v>44554.622766203705</v>
      </c>
      <c r="K2423" t="s">
        <v>31</v>
      </c>
      <c r="L2423" t="s">
        <v>31</v>
      </c>
      <c r="M2423" t="s">
        <v>31</v>
      </c>
      <c r="N2423" t="s">
        <v>129</v>
      </c>
      <c r="O2423" t="s">
        <v>172</v>
      </c>
      <c r="P2423" t="s">
        <v>31</v>
      </c>
      <c r="Q2423" t="s">
        <v>65</v>
      </c>
      <c r="R2423" t="s">
        <v>281</v>
      </c>
      <c r="S2423" t="s">
        <v>148</v>
      </c>
      <c r="T2423">
        <v>6</v>
      </c>
      <c r="U2423" t="s">
        <v>301</v>
      </c>
      <c r="V2423">
        <v>12</v>
      </c>
      <c r="W2423">
        <v>2021</v>
      </c>
    </row>
    <row r="2424" spans="1:23" x14ac:dyDescent="0.25">
      <c r="A2424">
        <v>21476</v>
      </c>
      <c r="B2424">
        <v>14415545</v>
      </c>
      <c r="C2424">
        <v>65028563</v>
      </c>
      <c r="D2424">
        <v>40039420</v>
      </c>
      <c r="E2424">
        <v>407</v>
      </c>
      <c r="F2424">
        <v>4077026130</v>
      </c>
      <c r="G2424">
        <v>0</v>
      </c>
      <c r="H2424">
        <v>547</v>
      </c>
      <c r="I2424" t="s">
        <v>278</v>
      </c>
      <c r="J2424" s="16">
        <v>44554.624513888892</v>
      </c>
      <c r="K2424" t="s">
        <v>31</v>
      </c>
      <c r="L2424" t="s">
        <v>31</v>
      </c>
      <c r="M2424" t="s">
        <v>31</v>
      </c>
      <c r="N2424" t="s">
        <v>129</v>
      </c>
      <c r="O2424" t="s">
        <v>172</v>
      </c>
      <c r="P2424" t="s">
        <v>31</v>
      </c>
      <c r="Q2424" t="s">
        <v>281</v>
      </c>
      <c r="R2424" t="s">
        <v>281</v>
      </c>
      <c r="S2424" t="s">
        <v>148</v>
      </c>
      <c r="T2424">
        <v>6</v>
      </c>
      <c r="U2424" t="s">
        <v>301</v>
      </c>
      <c r="V2424">
        <v>12</v>
      </c>
      <c r="W2424">
        <v>2021</v>
      </c>
    </row>
    <row r="2425" spans="1:23" x14ac:dyDescent="0.25">
      <c r="A2425">
        <v>21477</v>
      </c>
      <c r="B2425">
        <v>14415589</v>
      </c>
      <c r="C2425">
        <v>65028729</v>
      </c>
      <c r="D2425">
        <v>40039520</v>
      </c>
      <c r="E2425">
        <v>473</v>
      </c>
      <c r="F2425">
        <v>473949706</v>
      </c>
      <c r="G2425">
        <v>11</v>
      </c>
      <c r="H2425">
        <v>547</v>
      </c>
      <c r="I2425" t="s">
        <v>278</v>
      </c>
      <c r="J2425" s="16">
        <v>44554.62740740741</v>
      </c>
      <c r="K2425" t="s">
        <v>31</v>
      </c>
      <c r="L2425" t="s">
        <v>31</v>
      </c>
      <c r="M2425" t="s">
        <v>31</v>
      </c>
      <c r="N2425" t="s">
        <v>129</v>
      </c>
      <c r="O2425" t="s">
        <v>151</v>
      </c>
      <c r="P2425" t="s">
        <v>31</v>
      </c>
      <c r="Q2425" t="s">
        <v>89</v>
      </c>
      <c r="R2425" t="s">
        <v>281</v>
      </c>
      <c r="S2425" t="s">
        <v>148</v>
      </c>
      <c r="T2425">
        <v>6</v>
      </c>
      <c r="U2425" t="s">
        <v>301</v>
      </c>
      <c r="V2425">
        <v>12</v>
      </c>
      <c r="W2425">
        <v>2021</v>
      </c>
    </row>
    <row r="2426" spans="1:23" x14ac:dyDescent="0.25">
      <c r="A2426">
        <v>21478</v>
      </c>
      <c r="B2426">
        <v>14415652</v>
      </c>
      <c r="C2426">
        <v>65029100</v>
      </c>
      <c r="D2426">
        <v>39569759</v>
      </c>
      <c r="E2426">
        <v>316</v>
      </c>
      <c r="F2426">
        <v>3160585407</v>
      </c>
      <c r="G2426">
        <v>14</v>
      </c>
      <c r="H2426">
        <v>547</v>
      </c>
      <c r="I2426" t="s">
        <v>278</v>
      </c>
      <c r="J2426" s="16">
        <v>44554.633368055554</v>
      </c>
      <c r="K2426" t="s">
        <v>31</v>
      </c>
      <c r="L2426" t="s">
        <v>31</v>
      </c>
      <c r="M2426" t="s">
        <v>31</v>
      </c>
      <c r="N2426" t="s">
        <v>129</v>
      </c>
      <c r="O2426" t="s">
        <v>172</v>
      </c>
      <c r="P2426" t="s">
        <v>31</v>
      </c>
      <c r="Q2426" t="s">
        <v>65</v>
      </c>
      <c r="R2426" t="s">
        <v>281</v>
      </c>
      <c r="S2426" t="s">
        <v>148</v>
      </c>
      <c r="T2426">
        <v>6</v>
      </c>
      <c r="U2426" t="s">
        <v>301</v>
      </c>
      <c r="V2426">
        <v>12</v>
      </c>
      <c r="W2426">
        <v>2021</v>
      </c>
    </row>
    <row r="2427" spans="1:23" x14ac:dyDescent="0.25">
      <c r="A2427">
        <v>21479</v>
      </c>
      <c r="B2427">
        <v>14415692</v>
      </c>
      <c r="C2427">
        <v>65029241</v>
      </c>
      <c r="D2427">
        <v>40039853</v>
      </c>
      <c r="E2427">
        <v>731</v>
      </c>
      <c r="F2427">
        <v>7310972960</v>
      </c>
      <c r="G2427">
        <v>17</v>
      </c>
      <c r="H2427">
        <v>547</v>
      </c>
      <c r="I2427" t="s">
        <v>278</v>
      </c>
      <c r="J2427" s="16">
        <v>44554.637453703705</v>
      </c>
      <c r="K2427" t="s">
        <v>31</v>
      </c>
      <c r="L2427" t="s">
        <v>31</v>
      </c>
      <c r="M2427" t="s">
        <v>31</v>
      </c>
      <c r="N2427" t="s">
        <v>127</v>
      </c>
      <c r="O2427" t="s">
        <v>172</v>
      </c>
      <c r="P2427" t="s">
        <v>31</v>
      </c>
      <c r="Q2427" t="s">
        <v>85</v>
      </c>
      <c r="R2427" t="s">
        <v>281</v>
      </c>
      <c r="S2427" t="s">
        <v>148</v>
      </c>
      <c r="T2427">
        <v>6</v>
      </c>
      <c r="U2427" t="s">
        <v>301</v>
      </c>
      <c r="V2427">
        <v>12</v>
      </c>
      <c r="W2427">
        <v>2021</v>
      </c>
    </row>
    <row r="2428" spans="1:23" x14ac:dyDescent="0.25">
      <c r="A2428">
        <v>21480</v>
      </c>
      <c r="B2428">
        <v>14415698</v>
      </c>
      <c r="C2428">
        <v>65028904</v>
      </c>
      <c r="D2428">
        <v>39546422</v>
      </c>
      <c r="E2428">
        <v>846</v>
      </c>
      <c r="F2428">
        <v>8466093889</v>
      </c>
      <c r="G2428">
        <v>30</v>
      </c>
      <c r="H2428">
        <v>547</v>
      </c>
      <c r="I2428" t="s">
        <v>278</v>
      </c>
      <c r="J2428" s="16">
        <v>44554.637685185182</v>
      </c>
      <c r="K2428" t="s">
        <v>31</v>
      </c>
      <c r="L2428" t="s">
        <v>31</v>
      </c>
      <c r="M2428" t="s">
        <v>31</v>
      </c>
      <c r="N2428" t="s">
        <v>129</v>
      </c>
      <c r="O2428" t="s">
        <v>172</v>
      </c>
      <c r="P2428" t="s">
        <v>31</v>
      </c>
      <c r="Q2428" t="s">
        <v>69</v>
      </c>
      <c r="R2428" t="s">
        <v>281</v>
      </c>
      <c r="S2428" t="s">
        <v>148</v>
      </c>
      <c r="T2428">
        <v>6</v>
      </c>
      <c r="U2428" t="s">
        <v>301</v>
      </c>
      <c r="V2428">
        <v>12</v>
      </c>
      <c r="W2428">
        <v>2021</v>
      </c>
    </row>
    <row r="2429" spans="1:23" x14ac:dyDescent="0.25">
      <c r="A2429">
        <v>21481</v>
      </c>
      <c r="B2429">
        <v>14415699</v>
      </c>
      <c r="C2429">
        <v>65029252</v>
      </c>
      <c r="D2429">
        <v>40039857</v>
      </c>
      <c r="E2429">
        <v>691</v>
      </c>
      <c r="F2429">
        <v>6914871582</v>
      </c>
      <c r="G2429">
        <v>0</v>
      </c>
      <c r="H2429">
        <v>547</v>
      </c>
      <c r="I2429" t="s">
        <v>278</v>
      </c>
      <c r="J2429" s="16">
        <v>44554.637824074074</v>
      </c>
      <c r="K2429" t="s">
        <v>31</v>
      </c>
      <c r="L2429" t="s">
        <v>31</v>
      </c>
      <c r="M2429" t="s">
        <v>31</v>
      </c>
      <c r="N2429" t="s">
        <v>129</v>
      </c>
      <c r="O2429" t="s">
        <v>172</v>
      </c>
      <c r="P2429" t="s">
        <v>31</v>
      </c>
      <c r="Q2429" t="s">
        <v>281</v>
      </c>
      <c r="R2429" t="s">
        <v>281</v>
      </c>
      <c r="S2429" t="s">
        <v>148</v>
      </c>
      <c r="T2429">
        <v>6</v>
      </c>
      <c r="U2429" t="s">
        <v>301</v>
      </c>
      <c r="V2429">
        <v>12</v>
      </c>
      <c r="W2429">
        <v>2021</v>
      </c>
    </row>
    <row r="2430" spans="1:23" x14ac:dyDescent="0.25">
      <c r="A2430">
        <v>21482</v>
      </c>
      <c r="B2430">
        <v>14415719</v>
      </c>
      <c r="C2430">
        <v>65029417</v>
      </c>
      <c r="D2430">
        <v>40039961</v>
      </c>
      <c r="E2430">
        <v>490</v>
      </c>
      <c r="F2430">
        <v>490664689</v>
      </c>
      <c r="G2430">
        <v>0</v>
      </c>
      <c r="H2430">
        <v>547</v>
      </c>
      <c r="I2430" t="s">
        <v>278</v>
      </c>
      <c r="J2430" s="16">
        <v>44554.638807870368</v>
      </c>
      <c r="K2430" t="s">
        <v>31</v>
      </c>
      <c r="L2430" t="s">
        <v>31</v>
      </c>
      <c r="M2430" t="s">
        <v>31</v>
      </c>
      <c r="N2430" t="s">
        <v>129</v>
      </c>
      <c r="O2430" t="s">
        <v>151</v>
      </c>
      <c r="P2430" t="s">
        <v>31</v>
      </c>
      <c r="Q2430" t="s">
        <v>281</v>
      </c>
      <c r="R2430" t="s">
        <v>281</v>
      </c>
      <c r="S2430" t="s">
        <v>148</v>
      </c>
      <c r="T2430">
        <v>6</v>
      </c>
      <c r="U2430" t="s">
        <v>301</v>
      </c>
      <c r="V2430">
        <v>12</v>
      </c>
      <c r="W2430">
        <v>2021</v>
      </c>
    </row>
    <row r="2431" spans="1:23" x14ac:dyDescent="0.25">
      <c r="A2431">
        <v>21483</v>
      </c>
      <c r="B2431">
        <v>14415747</v>
      </c>
      <c r="C2431">
        <v>65029387</v>
      </c>
      <c r="D2431">
        <v>40039323</v>
      </c>
      <c r="E2431">
        <v>373</v>
      </c>
      <c r="F2431">
        <v>3739733309</v>
      </c>
      <c r="G2431">
        <v>14</v>
      </c>
      <c r="H2431">
        <v>547</v>
      </c>
      <c r="I2431" t="s">
        <v>278</v>
      </c>
      <c r="J2431" s="16">
        <v>44554.641076388885</v>
      </c>
      <c r="K2431" t="s">
        <v>31</v>
      </c>
      <c r="L2431" t="s">
        <v>31</v>
      </c>
      <c r="M2431" t="s">
        <v>31</v>
      </c>
      <c r="N2431" t="s">
        <v>129</v>
      </c>
      <c r="O2431" t="s">
        <v>172</v>
      </c>
      <c r="P2431" t="s">
        <v>31</v>
      </c>
      <c r="Q2431" t="s">
        <v>65</v>
      </c>
      <c r="R2431" t="s">
        <v>281</v>
      </c>
      <c r="S2431" t="s">
        <v>148</v>
      </c>
      <c r="T2431">
        <v>6</v>
      </c>
      <c r="U2431" t="s">
        <v>301</v>
      </c>
      <c r="V2431">
        <v>12</v>
      </c>
      <c r="W2431">
        <v>2021</v>
      </c>
    </row>
    <row r="2432" spans="1:23" x14ac:dyDescent="0.25">
      <c r="A2432">
        <v>21484</v>
      </c>
      <c r="B2432">
        <v>14415753</v>
      </c>
      <c r="C2432">
        <v>65029241</v>
      </c>
      <c r="D2432">
        <v>40039853</v>
      </c>
      <c r="E2432">
        <v>731</v>
      </c>
      <c r="F2432">
        <v>7310972960</v>
      </c>
      <c r="G2432">
        <v>17</v>
      </c>
      <c r="H2432">
        <v>547</v>
      </c>
      <c r="I2432" t="s">
        <v>278</v>
      </c>
      <c r="J2432" s="16">
        <v>44554.641608796293</v>
      </c>
      <c r="K2432" t="s">
        <v>31</v>
      </c>
      <c r="L2432" t="s">
        <v>31</v>
      </c>
      <c r="M2432" t="s">
        <v>31</v>
      </c>
      <c r="N2432" t="s">
        <v>129</v>
      </c>
      <c r="O2432" t="s">
        <v>172</v>
      </c>
      <c r="P2432" t="s">
        <v>31</v>
      </c>
      <c r="Q2432" t="s">
        <v>85</v>
      </c>
      <c r="R2432" t="s">
        <v>281</v>
      </c>
      <c r="S2432" t="s">
        <v>148</v>
      </c>
      <c r="T2432">
        <v>6</v>
      </c>
      <c r="U2432" t="s">
        <v>301</v>
      </c>
      <c r="V2432">
        <v>12</v>
      </c>
      <c r="W2432">
        <v>2021</v>
      </c>
    </row>
    <row r="2433" spans="1:23" x14ac:dyDescent="0.25">
      <c r="A2433">
        <v>21485</v>
      </c>
      <c r="B2433">
        <v>14415847</v>
      </c>
      <c r="C2433">
        <v>65029990</v>
      </c>
      <c r="D2433">
        <v>39933382</v>
      </c>
      <c r="E2433">
        <v>472</v>
      </c>
      <c r="F2433">
        <v>4729191260</v>
      </c>
      <c r="G2433">
        <v>11</v>
      </c>
      <c r="H2433">
        <v>547</v>
      </c>
      <c r="I2433" t="s">
        <v>278</v>
      </c>
      <c r="J2433" s="16">
        <v>44554.649733796294</v>
      </c>
      <c r="K2433" t="s">
        <v>31</v>
      </c>
      <c r="L2433" t="s">
        <v>31</v>
      </c>
      <c r="M2433" t="s">
        <v>31</v>
      </c>
      <c r="N2433" t="s">
        <v>129</v>
      </c>
      <c r="O2433" t="s">
        <v>172</v>
      </c>
      <c r="P2433" t="s">
        <v>31</v>
      </c>
      <c r="Q2433" t="s">
        <v>89</v>
      </c>
      <c r="R2433" t="s">
        <v>281</v>
      </c>
      <c r="S2433" t="s">
        <v>148</v>
      </c>
      <c r="T2433">
        <v>6</v>
      </c>
      <c r="U2433" t="s">
        <v>301</v>
      </c>
      <c r="V2433">
        <v>12</v>
      </c>
      <c r="W2433">
        <v>2021</v>
      </c>
    </row>
    <row r="2434" spans="1:23" x14ac:dyDescent="0.25">
      <c r="A2434">
        <v>21486</v>
      </c>
      <c r="B2434">
        <v>14415875</v>
      </c>
      <c r="C2434">
        <v>65030123</v>
      </c>
      <c r="D2434">
        <v>40042875</v>
      </c>
      <c r="E2434">
        <v>383</v>
      </c>
      <c r="F2434">
        <v>3834074958</v>
      </c>
      <c r="G2434">
        <v>16</v>
      </c>
      <c r="H2434">
        <v>547</v>
      </c>
      <c r="I2434" t="s">
        <v>278</v>
      </c>
      <c r="J2434" s="16">
        <v>44554.652650462966</v>
      </c>
      <c r="K2434" t="s">
        <v>31</v>
      </c>
      <c r="L2434" t="s">
        <v>31</v>
      </c>
      <c r="M2434" t="s">
        <v>31</v>
      </c>
      <c r="N2434" t="s">
        <v>129</v>
      </c>
      <c r="O2434" t="s">
        <v>172</v>
      </c>
      <c r="P2434" t="s">
        <v>31</v>
      </c>
      <c r="Q2434" t="s">
        <v>75</v>
      </c>
      <c r="R2434" t="s">
        <v>281</v>
      </c>
      <c r="S2434" t="s">
        <v>148</v>
      </c>
      <c r="T2434">
        <v>6</v>
      </c>
      <c r="U2434" t="s">
        <v>301</v>
      </c>
      <c r="V2434">
        <v>12</v>
      </c>
      <c r="W2434">
        <v>2021</v>
      </c>
    </row>
    <row r="2435" spans="1:23" x14ac:dyDescent="0.25">
      <c r="A2435">
        <v>21487</v>
      </c>
      <c r="B2435">
        <v>14415878</v>
      </c>
      <c r="C2435">
        <v>65030203</v>
      </c>
      <c r="D2435">
        <v>39749716</v>
      </c>
      <c r="E2435">
        <v>803</v>
      </c>
      <c r="F2435">
        <v>8039790153</v>
      </c>
      <c r="G2435">
        <v>0</v>
      </c>
      <c r="H2435">
        <v>547</v>
      </c>
      <c r="I2435" t="s">
        <v>278</v>
      </c>
      <c r="J2435" s="16">
        <v>44554.65283564815</v>
      </c>
      <c r="K2435" t="s">
        <v>31</v>
      </c>
      <c r="L2435" t="s">
        <v>31</v>
      </c>
      <c r="M2435" t="s">
        <v>31</v>
      </c>
      <c r="N2435" t="s">
        <v>129</v>
      </c>
      <c r="O2435" t="s">
        <v>172</v>
      </c>
      <c r="P2435" t="s">
        <v>31</v>
      </c>
      <c r="Q2435" t="s">
        <v>281</v>
      </c>
      <c r="R2435" t="s">
        <v>281</v>
      </c>
      <c r="S2435" t="s">
        <v>148</v>
      </c>
      <c r="T2435">
        <v>6</v>
      </c>
      <c r="U2435" t="s">
        <v>301</v>
      </c>
      <c r="V2435">
        <v>12</v>
      </c>
      <c r="W2435">
        <v>2021</v>
      </c>
    </row>
    <row r="2436" spans="1:23" x14ac:dyDescent="0.25">
      <c r="A2436">
        <v>21488</v>
      </c>
      <c r="B2436">
        <v>14415912</v>
      </c>
      <c r="C2436">
        <v>65030056</v>
      </c>
      <c r="D2436">
        <v>39526806</v>
      </c>
      <c r="E2436">
        <v>444</v>
      </c>
      <c r="F2436">
        <v>4443990489</v>
      </c>
      <c r="G2436">
        <v>24</v>
      </c>
      <c r="H2436">
        <v>547</v>
      </c>
      <c r="I2436" t="s">
        <v>278</v>
      </c>
      <c r="J2436" s="16">
        <v>44554.655381944445</v>
      </c>
      <c r="K2436" t="s">
        <v>31</v>
      </c>
      <c r="L2436" t="s">
        <v>31</v>
      </c>
      <c r="M2436" t="s">
        <v>31</v>
      </c>
      <c r="N2436" t="s">
        <v>129</v>
      </c>
      <c r="O2436" t="s">
        <v>172</v>
      </c>
      <c r="P2436" t="s">
        <v>31</v>
      </c>
      <c r="Q2436" t="s">
        <v>73</v>
      </c>
      <c r="R2436" t="s">
        <v>281</v>
      </c>
      <c r="S2436" t="s">
        <v>148</v>
      </c>
      <c r="T2436">
        <v>6</v>
      </c>
      <c r="U2436" t="s">
        <v>301</v>
      </c>
      <c r="V2436">
        <v>12</v>
      </c>
      <c r="W2436">
        <v>2021</v>
      </c>
    </row>
    <row r="2437" spans="1:23" x14ac:dyDescent="0.25">
      <c r="A2437">
        <v>21489</v>
      </c>
      <c r="B2437">
        <v>14415973</v>
      </c>
      <c r="C2437">
        <v>65030626</v>
      </c>
      <c r="D2437">
        <v>40005766</v>
      </c>
      <c r="E2437">
        <v>121</v>
      </c>
      <c r="F2437">
        <v>1213977317</v>
      </c>
      <c r="G2437">
        <v>9</v>
      </c>
      <c r="H2437">
        <v>547</v>
      </c>
      <c r="I2437" t="s">
        <v>278</v>
      </c>
      <c r="J2437" s="16">
        <v>44554.66165509259</v>
      </c>
      <c r="K2437" t="s">
        <v>31</v>
      </c>
      <c r="L2437" t="s">
        <v>31</v>
      </c>
      <c r="M2437" t="s">
        <v>31</v>
      </c>
      <c r="N2437" t="s">
        <v>129</v>
      </c>
      <c r="O2437" t="s">
        <v>172</v>
      </c>
      <c r="P2437" t="s">
        <v>31</v>
      </c>
      <c r="Q2437" t="s">
        <v>76</v>
      </c>
      <c r="R2437" t="s">
        <v>281</v>
      </c>
      <c r="S2437" t="s">
        <v>148</v>
      </c>
      <c r="T2437">
        <v>6</v>
      </c>
      <c r="U2437" t="s">
        <v>301</v>
      </c>
      <c r="V2437">
        <v>12</v>
      </c>
      <c r="W2437">
        <v>2021</v>
      </c>
    </row>
    <row r="2438" spans="1:23" x14ac:dyDescent="0.25">
      <c r="A2438">
        <v>21490</v>
      </c>
      <c r="B2438">
        <v>14416087</v>
      </c>
      <c r="C2438">
        <v>65030967</v>
      </c>
      <c r="D2438">
        <v>40002858</v>
      </c>
      <c r="E2438">
        <v>970</v>
      </c>
      <c r="F2438">
        <v>9709531423</v>
      </c>
      <c r="G2438">
        <v>0</v>
      </c>
      <c r="H2438">
        <v>547</v>
      </c>
      <c r="I2438" t="s">
        <v>278</v>
      </c>
      <c r="J2438" s="16">
        <v>44554.669374999998</v>
      </c>
      <c r="K2438" t="s">
        <v>31</v>
      </c>
      <c r="L2438" t="s">
        <v>31</v>
      </c>
      <c r="M2438" t="s">
        <v>31</v>
      </c>
      <c r="N2438" t="s">
        <v>129</v>
      </c>
      <c r="O2438" t="s">
        <v>172</v>
      </c>
      <c r="P2438" t="s">
        <v>31</v>
      </c>
      <c r="Q2438" t="s">
        <v>281</v>
      </c>
      <c r="R2438" t="s">
        <v>281</v>
      </c>
      <c r="S2438" t="s">
        <v>148</v>
      </c>
      <c r="T2438">
        <v>6</v>
      </c>
      <c r="U2438" t="s">
        <v>301</v>
      </c>
      <c r="V2438">
        <v>12</v>
      </c>
      <c r="W2438">
        <v>2021</v>
      </c>
    </row>
    <row r="2439" spans="1:23" x14ac:dyDescent="0.25">
      <c r="A2439">
        <v>21491</v>
      </c>
      <c r="B2439">
        <v>14416111</v>
      </c>
      <c r="C2439">
        <v>65031224</v>
      </c>
      <c r="D2439">
        <v>39810036</v>
      </c>
      <c r="E2439">
        <v>579</v>
      </c>
      <c r="F2439">
        <v>5792236735</v>
      </c>
      <c r="G2439">
        <v>0</v>
      </c>
      <c r="H2439">
        <v>547</v>
      </c>
      <c r="I2439" t="s">
        <v>278</v>
      </c>
      <c r="J2439" s="16">
        <v>44554.671099537038</v>
      </c>
      <c r="K2439" t="s">
        <v>31</v>
      </c>
      <c r="L2439" t="s">
        <v>31</v>
      </c>
      <c r="M2439" t="s">
        <v>31</v>
      </c>
      <c r="N2439" t="s">
        <v>129</v>
      </c>
      <c r="O2439" t="s">
        <v>172</v>
      </c>
      <c r="P2439" t="s">
        <v>31</v>
      </c>
      <c r="Q2439" t="s">
        <v>281</v>
      </c>
      <c r="R2439" t="s">
        <v>281</v>
      </c>
      <c r="S2439" t="s">
        <v>148</v>
      </c>
      <c r="T2439">
        <v>6</v>
      </c>
      <c r="U2439" t="s">
        <v>301</v>
      </c>
      <c r="V2439">
        <v>12</v>
      </c>
      <c r="W2439">
        <v>2021</v>
      </c>
    </row>
    <row r="2440" spans="1:23" x14ac:dyDescent="0.25">
      <c r="A2440">
        <v>21492</v>
      </c>
      <c r="B2440">
        <v>14416130</v>
      </c>
      <c r="C2440">
        <v>65031280</v>
      </c>
      <c r="D2440">
        <v>39841387</v>
      </c>
      <c r="E2440">
        <v>175</v>
      </c>
      <c r="F2440">
        <v>1756218404</v>
      </c>
      <c r="G2440">
        <v>9</v>
      </c>
      <c r="H2440">
        <v>547</v>
      </c>
      <c r="I2440" t="s">
        <v>278</v>
      </c>
      <c r="J2440" s="16">
        <v>44554.672361111108</v>
      </c>
      <c r="K2440" t="s">
        <v>31</v>
      </c>
      <c r="L2440" t="s">
        <v>31</v>
      </c>
      <c r="M2440" t="s">
        <v>31</v>
      </c>
      <c r="N2440" t="s">
        <v>129</v>
      </c>
      <c r="O2440" t="s">
        <v>172</v>
      </c>
      <c r="P2440" t="s">
        <v>31</v>
      </c>
      <c r="Q2440" t="s">
        <v>76</v>
      </c>
      <c r="R2440" t="s">
        <v>281</v>
      </c>
      <c r="S2440" t="s">
        <v>148</v>
      </c>
      <c r="T2440">
        <v>6</v>
      </c>
      <c r="U2440" t="s">
        <v>301</v>
      </c>
      <c r="V2440">
        <v>12</v>
      </c>
      <c r="W2440">
        <v>2021</v>
      </c>
    </row>
    <row r="2441" spans="1:23" x14ac:dyDescent="0.25">
      <c r="A2441">
        <v>21493</v>
      </c>
      <c r="B2441">
        <v>14416244</v>
      </c>
      <c r="C2441">
        <v>65031875</v>
      </c>
      <c r="D2441">
        <v>39961758</v>
      </c>
      <c r="E2441">
        <v>500</v>
      </c>
      <c r="F2441">
        <v>5005007288</v>
      </c>
      <c r="G2441">
        <v>0</v>
      </c>
      <c r="H2441">
        <v>547</v>
      </c>
      <c r="I2441" t="s">
        <v>278</v>
      </c>
      <c r="J2441" s="16">
        <v>44554.685578703706</v>
      </c>
      <c r="K2441" t="s">
        <v>31</v>
      </c>
      <c r="L2441" t="s">
        <v>31</v>
      </c>
      <c r="M2441" t="s">
        <v>31</v>
      </c>
      <c r="N2441" t="s">
        <v>129</v>
      </c>
      <c r="O2441" t="s">
        <v>172</v>
      </c>
      <c r="P2441" t="s">
        <v>31</v>
      </c>
      <c r="Q2441" t="s">
        <v>281</v>
      </c>
      <c r="R2441" t="s">
        <v>281</v>
      </c>
      <c r="S2441" t="s">
        <v>148</v>
      </c>
      <c r="T2441">
        <v>6</v>
      </c>
      <c r="U2441" t="s">
        <v>301</v>
      </c>
      <c r="V2441">
        <v>12</v>
      </c>
      <c r="W2441">
        <v>2021</v>
      </c>
    </row>
    <row r="2442" spans="1:23" x14ac:dyDescent="0.25">
      <c r="A2442">
        <v>21494</v>
      </c>
      <c r="B2442">
        <v>14416289</v>
      </c>
      <c r="C2442">
        <v>65032288</v>
      </c>
      <c r="D2442">
        <v>40002858</v>
      </c>
      <c r="E2442">
        <v>970</v>
      </c>
      <c r="F2442">
        <v>9709531423</v>
      </c>
      <c r="G2442">
        <v>0</v>
      </c>
      <c r="H2442">
        <v>547</v>
      </c>
      <c r="I2442" t="s">
        <v>278</v>
      </c>
      <c r="J2442" s="16">
        <v>44554.693310185183</v>
      </c>
      <c r="K2442" t="s">
        <v>31</v>
      </c>
      <c r="L2442" t="s">
        <v>31</v>
      </c>
      <c r="M2442" t="s">
        <v>31</v>
      </c>
      <c r="N2442" t="s">
        <v>129</v>
      </c>
      <c r="O2442" t="s">
        <v>172</v>
      </c>
      <c r="P2442" t="s">
        <v>31</v>
      </c>
      <c r="Q2442" t="s">
        <v>281</v>
      </c>
      <c r="R2442" t="s">
        <v>281</v>
      </c>
      <c r="S2442" t="s">
        <v>148</v>
      </c>
      <c r="T2442">
        <v>6</v>
      </c>
      <c r="U2442" t="s">
        <v>301</v>
      </c>
      <c r="V2442">
        <v>12</v>
      </c>
      <c r="W2442">
        <v>2021</v>
      </c>
    </row>
    <row r="2443" spans="1:23" x14ac:dyDescent="0.25">
      <c r="A2443">
        <v>21495</v>
      </c>
      <c r="B2443">
        <v>14416409</v>
      </c>
      <c r="C2443">
        <v>65032757</v>
      </c>
      <c r="D2443">
        <v>40046777</v>
      </c>
      <c r="E2443">
        <v>462</v>
      </c>
      <c r="F2443">
        <v>4620816882</v>
      </c>
      <c r="G2443">
        <v>11</v>
      </c>
      <c r="H2443">
        <v>547</v>
      </c>
      <c r="I2443" t="s">
        <v>278</v>
      </c>
      <c r="J2443" s="16">
        <v>44554.707685185182</v>
      </c>
      <c r="K2443" t="s">
        <v>31</v>
      </c>
      <c r="L2443" t="s">
        <v>31</v>
      </c>
      <c r="M2443" t="s">
        <v>31</v>
      </c>
      <c r="N2443" t="s">
        <v>129</v>
      </c>
      <c r="O2443" t="s">
        <v>172</v>
      </c>
      <c r="P2443" t="s">
        <v>31</v>
      </c>
      <c r="Q2443" t="s">
        <v>89</v>
      </c>
      <c r="R2443" t="s">
        <v>281</v>
      </c>
      <c r="S2443" t="s">
        <v>148</v>
      </c>
      <c r="T2443">
        <v>6</v>
      </c>
      <c r="U2443" t="s">
        <v>301</v>
      </c>
      <c r="V2443">
        <v>12</v>
      </c>
      <c r="W2443">
        <v>2021</v>
      </c>
    </row>
    <row r="2444" spans="1:23" x14ac:dyDescent="0.25">
      <c r="A2444">
        <v>21496</v>
      </c>
      <c r="B2444">
        <v>14416517</v>
      </c>
      <c r="C2444">
        <v>65033409</v>
      </c>
      <c r="D2444">
        <v>40047206</v>
      </c>
      <c r="E2444">
        <v>715</v>
      </c>
      <c r="F2444">
        <v>7156099505</v>
      </c>
      <c r="G2444">
        <v>16</v>
      </c>
      <c r="H2444">
        <v>547</v>
      </c>
      <c r="I2444" t="s">
        <v>278</v>
      </c>
      <c r="J2444" s="16">
        <v>44554.71943287037</v>
      </c>
      <c r="K2444" t="s">
        <v>31</v>
      </c>
      <c r="L2444" t="s">
        <v>31</v>
      </c>
      <c r="M2444" t="s">
        <v>31</v>
      </c>
      <c r="N2444" t="s">
        <v>129</v>
      </c>
      <c r="O2444" t="s">
        <v>172</v>
      </c>
      <c r="P2444" t="s">
        <v>31</v>
      </c>
      <c r="Q2444" t="s">
        <v>75</v>
      </c>
      <c r="R2444" t="s">
        <v>281</v>
      </c>
      <c r="S2444" t="s">
        <v>148</v>
      </c>
      <c r="T2444">
        <v>6</v>
      </c>
      <c r="U2444" t="s">
        <v>301</v>
      </c>
      <c r="V2444">
        <v>12</v>
      </c>
      <c r="W2444">
        <v>2021</v>
      </c>
    </row>
    <row r="2445" spans="1:23" x14ac:dyDescent="0.25">
      <c r="A2445">
        <v>21497</v>
      </c>
      <c r="B2445">
        <v>14416709</v>
      </c>
      <c r="C2445">
        <v>65034451</v>
      </c>
      <c r="D2445">
        <v>40047809</v>
      </c>
      <c r="E2445">
        <v>270</v>
      </c>
      <c r="F2445">
        <v>2701527522</v>
      </c>
      <c r="G2445">
        <v>0</v>
      </c>
      <c r="H2445">
        <v>547</v>
      </c>
      <c r="I2445" t="s">
        <v>278</v>
      </c>
      <c r="J2445" s="16">
        <v>44554.747083333335</v>
      </c>
      <c r="K2445" t="s">
        <v>31</v>
      </c>
      <c r="L2445" t="s">
        <v>31</v>
      </c>
      <c r="M2445" t="s">
        <v>31</v>
      </c>
      <c r="N2445" t="s">
        <v>129</v>
      </c>
      <c r="O2445" t="s">
        <v>172</v>
      </c>
      <c r="P2445" t="s">
        <v>31</v>
      </c>
      <c r="Q2445" t="s">
        <v>281</v>
      </c>
      <c r="R2445" t="s">
        <v>281</v>
      </c>
      <c r="S2445" t="s">
        <v>148</v>
      </c>
      <c r="T2445">
        <v>6</v>
      </c>
      <c r="U2445" t="s">
        <v>301</v>
      </c>
      <c r="V2445">
        <v>12</v>
      </c>
      <c r="W2445">
        <v>2021</v>
      </c>
    </row>
    <row r="2446" spans="1:23" x14ac:dyDescent="0.25">
      <c r="A2446">
        <v>21498</v>
      </c>
      <c r="B2446">
        <v>14434057</v>
      </c>
      <c r="C2446">
        <v>65149676</v>
      </c>
      <c r="D2446">
        <v>40039420</v>
      </c>
      <c r="E2446">
        <v>407</v>
      </c>
      <c r="F2446">
        <v>4077026130</v>
      </c>
      <c r="G2446">
        <v>0</v>
      </c>
      <c r="H2446">
        <v>547</v>
      </c>
      <c r="I2446" t="s">
        <v>278</v>
      </c>
      <c r="J2446" s="16">
        <v>44557.375671296293</v>
      </c>
      <c r="K2446" t="s">
        <v>286</v>
      </c>
      <c r="L2446" t="s">
        <v>31</v>
      </c>
      <c r="M2446" t="s">
        <v>31</v>
      </c>
      <c r="N2446" t="s">
        <v>30</v>
      </c>
      <c r="O2446" t="s">
        <v>172</v>
      </c>
      <c r="P2446" t="s">
        <v>284</v>
      </c>
      <c r="Q2446" t="s">
        <v>281</v>
      </c>
      <c r="R2446" t="s">
        <v>131</v>
      </c>
      <c r="S2446" t="s">
        <v>167</v>
      </c>
      <c r="T2446">
        <v>2</v>
      </c>
      <c r="U2446" t="s">
        <v>301</v>
      </c>
      <c r="V2446">
        <v>12</v>
      </c>
      <c r="W2446">
        <v>2021</v>
      </c>
    </row>
    <row r="2447" spans="1:23" x14ac:dyDescent="0.25">
      <c r="A2447">
        <v>21499</v>
      </c>
      <c r="B2447">
        <v>14434067</v>
      </c>
      <c r="C2447">
        <v>65149880</v>
      </c>
      <c r="D2447">
        <v>40084794</v>
      </c>
      <c r="E2447">
        <v>989</v>
      </c>
      <c r="F2447">
        <v>9897713148</v>
      </c>
      <c r="G2447">
        <v>0</v>
      </c>
      <c r="H2447">
        <v>547</v>
      </c>
      <c r="I2447" t="s">
        <v>278</v>
      </c>
      <c r="J2447" s="16">
        <v>44557.375787037039</v>
      </c>
      <c r="K2447" t="s">
        <v>286</v>
      </c>
      <c r="L2447" t="s">
        <v>31</v>
      </c>
      <c r="M2447" t="s">
        <v>31</v>
      </c>
      <c r="N2447" t="s">
        <v>30</v>
      </c>
      <c r="O2447" t="s">
        <v>172</v>
      </c>
      <c r="P2447" t="s">
        <v>284</v>
      </c>
      <c r="Q2447" t="s">
        <v>281</v>
      </c>
      <c r="R2447" t="s">
        <v>131</v>
      </c>
      <c r="S2447" t="s">
        <v>167</v>
      </c>
      <c r="T2447">
        <v>2</v>
      </c>
      <c r="U2447" t="s">
        <v>301</v>
      </c>
      <c r="V2447">
        <v>12</v>
      </c>
      <c r="W2447">
        <v>2021</v>
      </c>
    </row>
    <row r="2448" spans="1:23" x14ac:dyDescent="0.25">
      <c r="A2448">
        <v>21500</v>
      </c>
      <c r="B2448">
        <v>14434111</v>
      </c>
      <c r="C2448">
        <v>65149914</v>
      </c>
      <c r="D2448">
        <v>40092827</v>
      </c>
      <c r="E2448">
        <v>531</v>
      </c>
      <c r="F2448">
        <v>5316136530</v>
      </c>
      <c r="G2448">
        <v>0</v>
      </c>
      <c r="H2448">
        <v>547</v>
      </c>
      <c r="I2448" t="s">
        <v>278</v>
      </c>
      <c r="J2448" s="16">
        <v>44557.376134259262</v>
      </c>
      <c r="K2448" t="s">
        <v>286</v>
      </c>
      <c r="L2448" t="s">
        <v>31</v>
      </c>
      <c r="M2448" t="s">
        <v>31</v>
      </c>
      <c r="N2448" t="s">
        <v>30</v>
      </c>
      <c r="O2448" t="s">
        <v>172</v>
      </c>
      <c r="P2448" t="s">
        <v>285</v>
      </c>
      <c r="Q2448" t="s">
        <v>281</v>
      </c>
      <c r="R2448" t="s">
        <v>131</v>
      </c>
      <c r="S2448" t="s">
        <v>167</v>
      </c>
      <c r="T2448">
        <v>2</v>
      </c>
      <c r="U2448" t="s">
        <v>301</v>
      </c>
      <c r="V2448">
        <v>12</v>
      </c>
      <c r="W2448">
        <v>2021</v>
      </c>
    </row>
    <row r="2449" spans="1:23" x14ac:dyDescent="0.25">
      <c r="A2449">
        <v>21501</v>
      </c>
      <c r="B2449">
        <v>14434544</v>
      </c>
      <c r="C2449">
        <v>65151880</v>
      </c>
      <c r="D2449">
        <v>40024689</v>
      </c>
      <c r="E2449">
        <v>102</v>
      </c>
      <c r="F2449">
        <v>1020512904</v>
      </c>
      <c r="G2449">
        <v>9</v>
      </c>
      <c r="H2449">
        <v>547</v>
      </c>
      <c r="I2449" t="s">
        <v>278</v>
      </c>
      <c r="J2449" s="16">
        <v>44557.381412037037</v>
      </c>
      <c r="K2449" t="s">
        <v>286</v>
      </c>
      <c r="L2449" t="s">
        <v>31</v>
      </c>
      <c r="M2449" t="s">
        <v>31</v>
      </c>
      <c r="N2449" t="s">
        <v>30</v>
      </c>
      <c r="O2449" t="s">
        <v>172</v>
      </c>
      <c r="P2449" t="s">
        <v>284</v>
      </c>
      <c r="Q2449" t="s">
        <v>76</v>
      </c>
      <c r="R2449" t="s">
        <v>131</v>
      </c>
      <c r="S2449" t="s">
        <v>167</v>
      </c>
      <c r="T2449">
        <v>2</v>
      </c>
      <c r="U2449" t="s">
        <v>301</v>
      </c>
      <c r="V2449">
        <v>12</v>
      </c>
      <c r="W2449">
        <v>2021</v>
      </c>
    </row>
    <row r="2450" spans="1:23" x14ac:dyDescent="0.25">
      <c r="A2450">
        <v>21502</v>
      </c>
      <c r="B2450">
        <v>14434611</v>
      </c>
      <c r="C2450">
        <v>65151980</v>
      </c>
      <c r="D2450">
        <v>40115206</v>
      </c>
      <c r="E2450">
        <v>1</v>
      </c>
      <c r="F2450">
        <v>14175677</v>
      </c>
      <c r="G2450">
        <v>0</v>
      </c>
      <c r="H2450">
        <v>547</v>
      </c>
      <c r="I2450" t="s">
        <v>278</v>
      </c>
      <c r="J2450" s="16">
        <v>44557.382384259261</v>
      </c>
      <c r="K2450" t="s">
        <v>31</v>
      </c>
      <c r="L2450" t="s">
        <v>31</v>
      </c>
      <c r="M2450" t="s">
        <v>31</v>
      </c>
      <c r="N2450" t="s">
        <v>129</v>
      </c>
      <c r="O2450" t="s">
        <v>172</v>
      </c>
      <c r="P2450" t="s">
        <v>31</v>
      </c>
      <c r="Q2450" t="s">
        <v>281</v>
      </c>
      <c r="R2450" t="s">
        <v>281</v>
      </c>
      <c r="S2450" t="s">
        <v>167</v>
      </c>
      <c r="T2450">
        <v>2</v>
      </c>
      <c r="U2450" t="s">
        <v>301</v>
      </c>
      <c r="V2450">
        <v>12</v>
      </c>
      <c r="W2450">
        <v>2021</v>
      </c>
    </row>
    <row r="2451" spans="1:23" x14ac:dyDescent="0.25">
      <c r="A2451">
        <v>21503</v>
      </c>
      <c r="B2451">
        <v>14434708</v>
      </c>
      <c r="C2451">
        <v>65152591</v>
      </c>
      <c r="D2451">
        <v>40106389</v>
      </c>
      <c r="E2451">
        <v>305</v>
      </c>
      <c r="F2451">
        <v>3057351105</v>
      </c>
      <c r="G2451">
        <v>0</v>
      </c>
      <c r="H2451">
        <v>547</v>
      </c>
      <c r="I2451" t="s">
        <v>278</v>
      </c>
      <c r="J2451" s="16">
        <v>44557.383553240739</v>
      </c>
      <c r="K2451" t="s">
        <v>31</v>
      </c>
      <c r="L2451" t="s">
        <v>31</v>
      </c>
      <c r="M2451" t="s">
        <v>31</v>
      </c>
      <c r="N2451" t="s">
        <v>129</v>
      </c>
      <c r="O2451" t="s">
        <v>172</v>
      </c>
      <c r="P2451" t="s">
        <v>31</v>
      </c>
      <c r="Q2451" t="s">
        <v>281</v>
      </c>
      <c r="R2451" t="s">
        <v>281</v>
      </c>
      <c r="S2451" t="s">
        <v>167</v>
      </c>
      <c r="T2451">
        <v>2</v>
      </c>
      <c r="U2451" t="s">
        <v>301</v>
      </c>
      <c r="V2451">
        <v>12</v>
      </c>
      <c r="W2451">
        <v>2021</v>
      </c>
    </row>
    <row r="2452" spans="1:23" x14ac:dyDescent="0.25">
      <c r="A2452">
        <v>21504</v>
      </c>
      <c r="B2452">
        <v>14435158</v>
      </c>
      <c r="C2452">
        <v>65154203</v>
      </c>
      <c r="D2452">
        <v>39770722</v>
      </c>
      <c r="E2452">
        <v>127</v>
      </c>
      <c r="F2452">
        <v>1272205179</v>
      </c>
      <c r="G2452">
        <v>9</v>
      </c>
      <c r="H2452">
        <v>547</v>
      </c>
      <c r="I2452" t="s">
        <v>278</v>
      </c>
      <c r="J2452" s="16">
        <v>44557.389907407407</v>
      </c>
      <c r="K2452" t="s">
        <v>286</v>
      </c>
      <c r="L2452" t="s">
        <v>31</v>
      </c>
      <c r="M2452" t="s">
        <v>31</v>
      </c>
      <c r="N2452" t="s">
        <v>126</v>
      </c>
      <c r="O2452" t="s">
        <v>172</v>
      </c>
      <c r="P2452" t="s">
        <v>46</v>
      </c>
      <c r="Q2452" t="s">
        <v>76</v>
      </c>
      <c r="R2452" t="s">
        <v>131</v>
      </c>
      <c r="S2452" t="s">
        <v>167</v>
      </c>
      <c r="T2452">
        <v>2</v>
      </c>
      <c r="U2452" t="s">
        <v>301</v>
      </c>
      <c r="V2452">
        <v>12</v>
      </c>
      <c r="W2452">
        <v>2021</v>
      </c>
    </row>
    <row r="2453" spans="1:23" x14ac:dyDescent="0.25">
      <c r="A2453">
        <v>21505</v>
      </c>
      <c r="B2453">
        <v>14435194</v>
      </c>
      <c r="C2453">
        <v>65154317</v>
      </c>
      <c r="D2453">
        <v>40116403</v>
      </c>
      <c r="E2453">
        <v>771</v>
      </c>
      <c r="F2453">
        <v>7715878697</v>
      </c>
      <c r="G2453">
        <v>13</v>
      </c>
      <c r="H2453">
        <v>547</v>
      </c>
      <c r="I2453" t="s">
        <v>278</v>
      </c>
      <c r="J2453" s="16">
        <v>44557.390474537038</v>
      </c>
      <c r="K2453" t="s">
        <v>31</v>
      </c>
      <c r="L2453" t="s">
        <v>31</v>
      </c>
      <c r="M2453" t="s">
        <v>31</v>
      </c>
      <c r="N2453" t="s">
        <v>129</v>
      </c>
      <c r="O2453" t="s">
        <v>172</v>
      </c>
      <c r="P2453" t="s">
        <v>31</v>
      </c>
      <c r="Q2453" t="s">
        <v>77</v>
      </c>
      <c r="R2453" t="s">
        <v>281</v>
      </c>
      <c r="S2453" t="s">
        <v>167</v>
      </c>
      <c r="T2453">
        <v>2</v>
      </c>
      <c r="U2453" t="s">
        <v>301</v>
      </c>
      <c r="V2453">
        <v>12</v>
      </c>
      <c r="W2453">
        <v>2021</v>
      </c>
    </row>
    <row r="2454" spans="1:23" x14ac:dyDescent="0.25">
      <c r="A2454">
        <v>21506</v>
      </c>
      <c r="B2454">
        <v>14435227</v>
      </c>
      <c r="C2454">
        <v>65154869</v>
      </c>
      <c r="D2454">
        <v>39899654</v>
      </c>
      <c r="E2454">
        <v>816</v>
      </c>
      <c r="F2454">
        <v>8166675032</v>
      </c>
      <c r="G2454">
        <v>19</v>
      </c>
      <c r="H2454">
        <v>547</v>
      </c>
      <c r="I2454" t="s">
        <v>278</v>
      </c>
      <c r="J2454" s="16">
        <v>44557.390902777777</v>
      </c>
      <c r="K2454" t="s">
        <v>31</v>
      </c>
      <c r="L2454" t="s">
        <v>31</v>
      </c>
      <c r="M2454" t="s">
        <v>31</v>
      </c>
      <c r="N2454" t="s">
        <v>129</v>
      </c>
      <c r="O2454" t="s">
        <v>172</v>
      </c>
      <c r="P2454" t="s">
        <v>31</v>
      </c>
      <c r="Q2454" t="s">
        <v>86</v>
      </c>
      <c r="R2454" t="s">
        <v>281</v>
      </c>
      <c r="S2454" t="s">
        <v>167</v>
      </c>
      <c r="T2454">
        <v>2</v>
      </c>
      <c r="U2454" t="s">
        <v>301</v>
      </c>
      <c r="V2454">
        <v>12</v>
      </c>
      <c r="W2454">
        <v>2021</v>
      </c>
    </row>
    <row r="2455" spans="1:23" x14ac:dyDescent="0.25">
      <c r="A2455">
        <v>21507</v>
      </c>
      <c r="B2455">
        <v>14435338</v>
      </c>
      <c r="C2455">
        <v>65154543</v>
      </c>
      <c r="D2455">
        <v>40116527</v>
      </c>
      <c r="E2455">
        <v>508</v>
      </c>
      <c r="F2455">
        <v>5080569635</v>
      </c>
      <c r="G2455">
        <v>0</v>
      </c>
      <c r="H2455">
        <v>547</v>
      </c>
      <c r="I2455" t="s">
        <v>278</v>
      </c>
      <c r="J2455" s="16">
        <v>44557.39234953704</v>
      </c>
      <c r="K2455" t="s">
        <v>286</v>
      </c>
      <c r="L2455" t="s">
        <v>31</v>
      </c>
      <c r="M2455" t="s">
        <v>31</v>
      </c>
      <c r="N2455" t="s">
        <v>126</v>
      </c>
      <c r="O2455" t="s">
        <v>172</v>
      </c>
      <c r="P2455" t="s">
        <v>46</v>
      </c>
      <c r="Q2455" t="s">
        <v>281</v>
      </c>
      <c r="R2455" t="s">
        <v>131</v>
      </c>
      <c r="S2455" t="s">
        <v>167</v>
      </c>
      <c r="T2455">
        <v>2</v>
      </c>
      <c r="U2455" t="s">
        <v>301</v>
      </c>
      <c r="V2455">
        <v>12</v>
      </c>
      <c r="W2455">
        <v>2021</v>
      </c>
    </row>
    <row r="2456" spans="1:23" x14ac:dyDescent="0.25">
      <c r="A2456">
        <v>21508</v>
      </c>
      <c r="B2456">
        <v>14435519</v>
      </c>
      <c r="C2456">
        <v>65156188</v>
      </c>
      <c r="D2456">
        <v>40117357</v>
      </c>
      <c r="E2456">
        <v>214</v>
      </c>
      <c r="F2456">
        <v>214851103</v>
      </c>
      <c r="G2456">
        <v>0</v>
      </c>
      <c r="H2456">
        <v>547</v>
      </c>
      <c r="I2456" t="s">
        <v>278</v>
      </c>
      <c r="J2456" s="16">
        <v>44557.395219907405</v>
      </c>
      <c r="K2456" t="s">
        <v>286</v>
      </c>
      <c r="L2456" t="s">
        <v>31</v>
      </c>
      <c r="M2456" t="s">
        <v>31</v>
      </c>
      <c r="N2456" t="s">
        <v>126</v>
      </c>
      <c r="O2456" t="s">
        <v>151</v>
      </c>
      <c r="P2456" t="s">
        <v>46</v>
      </c>
      <c r="Q2456" t="s">
        <v>281</v>
      </c>
      <c r="R2456" t="s">
        <v>131</v>
      </c>
      <c r="S2456" t="s">
        <v>167</v>
      </c>
      <c r="T2456">
        <v>2</v>
      </c>
      <c r="U2456" t="s">
        <v>301</v>
      </c>
      <c r="V2456">
        <v>12</v>
      </c>
      <c r="W2456">
        <v>2021</v>
      </c>
    </row>
    <row r="2457" spans="1:23" x14ac:dyDescent="0.25">
      <c r="A2457">
        <v>21509</v>
      </c>
      <c r="B2457">
        <v>14435544</v>
      </c>
      <c r="C2457">
        <v>65156151</v>
      </c>
      <c r="D2457">
        <v>40117339</v>
      </c>
      <c r="E2457">
        <v>126</v>
      </c>
      <c r="F2457">
        <v>1268524187</v>
      </c>
      <c r="G2457">
        <v>9</v>
      </c>
      <c r="H2457">
        <v>547</v>
      </c>
      <c r="I2457" t="s">
        <v>278</v>
      </c>
      <c r="J2457" s="16">
        <v>44557.395509259259</v>
      </c>
      <c r="K2457" t="s">
        <v>31</v>
      </c>
      <c r="L2457" t="s">
        <v>31</v>
      </c>
      <c r="M2457" t="s">
        <v>31</v>
      </c>
      <c r="N2457" t="s">
        <v>129</v>
      </c>
      <c r="O2457" t="s">
        <v>172</v>
      </c>
      <c r="P2457" t="s">
        <v>31</v>
      </c>
      <c r="Q2457" t="s">
        <v>76</v>
      </c>
      <c r="R2457" t="s">
        <v>281</v>
      </c>
      <c r="S2457" t="s">
        <v>167</v>
      </c>
      <c r="T2457">
        <v>2</v>
      </c>
      <c r="U2457" t="s">
        <v>301</v>
      </c>
      <c r="V2457">
        <v>12</v>
      </c>
      <c r="W2457">
        <v>2021</v>
      </c>
    </row>
    <row r="2458" spans="1:23" x14ac:dyDescent="0.25">
      <c r="A2458">
        <v>21510</v>
      </c>
      <c r="B2458">
        <v>14435789</v>
      </c>
      <c r="C2458">
        <v>65157324</v>
      </c>
      <c r="D2458">
        <v>40011969</v>
      </c>
      <c r="E2458">
        <v>214</v>
      </c>
      <c r="F2458">
        <v>2148120387</v>
      </c>
      <c r="G2458">
        <v>0</v>
      </c>
      <c r="H2458">
        <v>547</v>
      </c>
      <c r="I2458" t="s">
        <v>278</v>
      </c>
      <c r="J2458" s="16">
        <v>44557.399097222224</v>
      </c>
      <c r="K2458" t="s">
        <v>286</v>
      </c>
      <c r="L2458" t="s">
        <v>31</v>
      </c>
      <c r="M2458" t="s">
        <v>31</v>
      </c>
      <c r="N2458" t="s">
        <v>126</v>
      </c>
      <c r="O2458" t="s">
        <v>172</v>
      </c>
      <c r="P2458" t="s">
        <v>46</v>
      </c>
      <c r="Q2458" t="s">
        <v>281</v>
      </c>
      <c r="R2458" t="s">
        <v>131</v>
      </c>
      <c r="S2458" t="s">
        <v>167</v>
      </c>
      <c r="T2458">
        <v>2</v>
      </c>
      <c r="U2458" t="s">
        <v>301</v>
      </c>
      <c r="V2458">
        <v>12</v>
      </c>
      <c r="W2458">
        <v>2021</v>
      </c>
    </row>
    <row r="2459" spans="1:23" x14ac:dyDescent="0.25">
      <c r="A2459">
        <v>21511</v>
      </c>
      <c r="B2459">
        <v>14435819</v>
      </c>
      <c r="C2459">
        <v>65157486</v>
      </c>
      <c r="D2459">
        <v>39885668</v>
      </c>
      <c r="E2459">
        <v>694</v>
      </c>
      <c r="F2459">
        <v>6948347656</v>
      </c>
      <c r="G2459">
        <v>25</v>
      </c>
      <c r="H2459">
        <v>547</v>
      </c>
      <c r="I2459" t="s">
        <v>278</v>
      </c>
      <c r="J2459" s="16">
        <v>44557.399513888886</v>
      </c>
      <c r="K2459" t="s">
        <v>31</v>
      </c>
      <c r="L2459" t="s">
        <v>31</v>
      </c>
      <c r="M2459" t="s">
        <v>31</v>
      </c>
      <c r="N2459" t="s">
        <v>129</v>
      </c>
      <c r="O2459" t="s">
        <v>172</v>
      </c>
      <c r="P2459" t="s">
        <v>31</v>
      </c>
      <c r="Q2459" t="s">
        <v>83</v>
      </c>
      <c r="R2459" t="s">
        <v>281</v>
      </c>
      <c r="S2459" t="s">
        <v>167</v>
      </c>
      <c r="T2459">
        <v>2</v>
      </c>
      <c r="U2459" t="s">
        <v>301</v>
      </c>
      <c r="V2459">
        <v>12</v>
      </c>
      <c r="W2459">
        <v>2021</v>
      </c>
    </row>
    <row r="2460" spans="1:23" x14ac:dyDescent="0.25">
      <c r="A2460">
        <v>21512</v>
      </c>
      <c r="B2460">
        <v>14435831</v>
      </c>
      <c r="C2460">
        <v>65157634</v>
      </c>
      <c r="D2460">
        <v>39428790</v>
      </c>
      <c r="E2460">
        <v>781</v>
      </c>
      <c r="F2460">
        <v>7815357599</v>
      </c>
      <c r="G2460">
        <v>12</v>
      </c>
      <c r="H2460">
        <v>547</v>
      </c>
      <c r="I2460" t="s">
        <v>278</v>
      </c>
      <c r="J2460" s="16">
        <v>44557.399675925924</v>
      </c>
      <c r="K2460" t="s">
        <v>31</v>
      </c>
      <c r="L2460" t="s">
        <v>31</v>
      </c>
      <c r="M2460" t="s">
        <v>31</v>
      </c>
      <c r="N2460" t="s">
        <v>129</v>
      </c>
      <c r="O2460" t="s">
        <v>172</v>
      </c>
      <c r="P2460" t="s">
        <v>31</v>
      </c>
      <c r="Q2460" t="s">
        <v>90</v>
      </c>
      <c r="R2460" t="s">
        <v>281</v>
      </c>
      <c r="S2460" t="s">
        <v>167</v>
      </c>
      <c r="T2460">
        <v>2</v>
      </c>
      <c r="U2460" t="s">
        <v>301</v>
      </c>
      <c r="V2460">
        <v>12</v>
      </c>
      <c r="W2460">
        <v>2021</v>
      </c>
    </row>
    <row r="2461" spans="1:23" x14ac:dyDescent="0.25">
      <c r="A2461">
        <v>21513</v>
      </c>
      <c r="B2461">
        <v>14435892</v>
      </c>
      <c r="C2461">
        <v>65157823</v>
      </c>
      <c r="D2461">
        <v>40118180</v>
      </c>
      <c r="E2461">
        <v>223</v>
      </c>
      <c r="F2461">
        <v>223979170</v>
      </c>
      <c r="G2461">
        <v>21</v>
      </c>
      <c r="H2461">
        <v>547</v>
      </c>
      <c r="I2461" t="s">
        <v>278</v>
      </c>
      <c r="J2461" s="16">
        <v>44557.400462962964</v>
      </c>
      <c r="K2461" t="s">
        <v>286</v>
      </c>
      <c r="L2461" t="s">
        <v>31</v>
      </c>
      <c r="M2461" t="s">
        <v>31</v>
      </c>
      <c r="N2461" t="s">
        <v>126</v>
      </c>
      <c r="O2461" t="s">
        <v>151</v>
      </c>
      <c r="P2461" t="s">
        <v>46</v>
      </c>
      <c r="Q2461" t="s">
        <v>68</v>
      </c>
      <c r="R2461" t="s">
        <v>131</v>
      </c>
      <c r="S2461" t="s">
        <v>167</v>
      </c>
      <c r="T2461">
        <v>2</v>
      </c>
      <c r="U2461" t="s">
        <v>301</v>
      </c>
      <c r="V2461">
        <v>12</v>
      </c>
      <c r="W2461">
        <v>2021</v>
      </c>
    </row>
    <row r="2462" spans="1:23" x14ac:dyDescent="0.25">
      <c r="A2462">
        <v>21514</v>
      </c>
      <c r="B2462">
        <v>14436066</v>
      </c>
      <c r="C2462">
        <v>65158456</v>
      </c>
      <c r="D2462">
        <v>39995254</v>
      </c>
      <c r="E2462">
        <v>363</v>
      </c>
      <c r="F2462">
        <v>3638439013</v>
      </c>
      <c r="G2462">
        <v>0</v>
      </c>
      <c r="H2462">
        <v>547</v>
      </c>
      <c r="I2462" t="s">
        <v>278</v>
      </c>
      <c r="J2462" s="16">
        <v>44557.402627314812</v>
      </c>
      <c r="K2462" t="s">
        <v>286</v>
      </c>
      <c r="L2462" t="s">
        <v>31</v>
      </c>
      <c r="M2462" t="s">
        <v>31</v>
      </c>
      <c r="N2462" t="s">
        <v>30</v>
      </c>
      <c r="O2462" t="s">
        <v>172</v>
      </c>
      <c r="P2462" t="s">
        <v>284</v>
      </c>
      <c r="Q2462" t="s">
        <v>281</v>
      </c>
      <c r="R2462" t="s">
        <v>131</v>
      </c>
      <c r="S2462" t="s">
        <v>167</v>
      </c>
      <c r="T2462">
        <v>2</v>
      </c>
      <c r="U2462" t="s">
        <v>301</v>
      </c>
      <c r="V2462">
        <v>12</v>
      </c>
      <c r="W2462">
        <v>2021</v>
      </c>
    </row>
    <row r="2463" spans="1:23" x14ac:dyDescent="0.25">
      <c r="A2463">
        <v>21515</v>
      </c>
      <c r="B2463">
        <v>14436201</v>
      </c>
      <c r="C2463">
        <v>65158945</v>
      </c>
      <c r="D2463">
        <v>40118754</v>
      </c>
      <c r="E2463">
        <v>859</v>
      </c>
      <c r="F2463">
        <v>859471894</v>
      </c>
      <c r="G2463">
        <v>0</v>
      </c>
      <c r="H2463">
        <v>547</v>
      </c>
      <c r="I2463" t="s">
        <v>278</v>
      </c>
      <c r="J2463" s="16">
        <v>44557.404386574075</v>
      </c>
      <c r="K2463" t="s">
        <v>31</v>
      </c>
      <c r="L2463" t="s">
        <v>31</v>
      </c>
      <c r="M2463" t="s">
        <v>31</v>
      </c>
      <c r="N2463" t="s">
        <v>129</v>
      </c>
      <c r="O2463" t="s">
        <v>151</v>
      </c>
      <c r="P2463" t="s">
        <v>31</v>
      </c>
      <c r="Q2463" t="s">
        <v>281</v>
      </c>
      <c r="R2463" t="s">
        <v>281</v>
      </c>
      <c r="S2463" t="s">
        <v>167</v>
      </c>
      <c r="T2463">
        <v>2</v>
      </c>
      <c r="U2463" t="s">
        <v>301</v>
      </c>
      <c r="V2463">
        <v>12</v>
      </c>
      <c r="W2463">
        <v>2021</v>
      </c>
    </row>
    <row r="2464" spans="1:23" x14ac:dyDescent="0.25">
      <c r="A2464">
        <v>21516</v>
      </c>
      <c r="B2464">
        <v>14436346</v>
      </c>
      <c r="C2464">
        <v>65159466</v>
      </c>
      <c r="D2464">
        <v>40115883</v>
      </c>
      <c r="E2464">
        <v>671</v>
      </c>
      <c r="F2464">
        <v>6718366418</v>
      </c>
      <c r="G2464">
        <v>5</v>
      </c>
      <c r="H2464">
        <v>547</v>
      </c>
      <c r="I2464" t="s">
        <v>278</v>
      </c>
      <c r="J2464" s="16">
        <v>44557.4065625</v>
      </c>
      <c r="K2464" t="s">
        <v>286</v>
      </c>
      <c r="L2464" t="s">
        <v>31</v>
      </c>
      <c r="M2464" t="s">
        <v>31</v>
      </c>
      <c r="N2464" t="s">
        <v>30</v>
      </c>
      <c r="O2464" t="s">
        <v>172</v>
      </c>
      <c r="P2464" t="s">
        <v>284</v>
      </c>
      <c r="Q2464" t="s">
        <v>87</v>
      </c>
      <c r="R2464" t="s">
        <v>131</v>
      </c>
      <c r="S2464" t="s">
        <v>167</v>
      </c>
      <c r="T2464">
        <v>2</v>
      </c>
      <c r="U2464" t="s">
        <v>301</v>
      </c>
      <c r="V2464">
        <v>12</v>
      </c>
      <c r="W2464">
        <v>2021</v>
      </c>
    </row>
    <row r="2465" spans="1:23" x14ac:dyDescent="0.25">
      <c r="A2465">
        <v>21517</v>
      </c>
      <c r="B2465">
        <v>14436457</v>
      </c>
      <c r="C2465">
        <v>65159869</v>
      </c>
      <c r="D2465">
        <v>40119233</v>
      </c>
      <c r="E2465">
        <v>184</v>
      </c>
      <c r="F2465">
        <v>1841118452</v>
      </c>
      <c r="G2465">
        <v>9</v>
      </c>
      <c r="H2465">
        <v>547</v>
      </c>
      <c r="I2465" t="s">
        <v>278</v>
      </c>
      <c r="J2465" s="16">
        <v>44557.407835648148</v>
      </c>
      <c r="K2465" t="s">
        <v>286</v>
      </c>
      <c r="L2465" t="s">
        <v>31</v>
      </c>
      <c r="M2465" t="s">
        <v>31</v>
      </c>
      <c r="N2465" t="s">
        <v>126</v>
      </c>
      <c r="O2465" t="s">
        <v>172</v>
      </c>
      <c r="P2465" t="s">
        <v>46</v>
      </c>
      <c r="Q2465" t="s">
        <v>76</v>
      </c>
      <c r="R2465" t="s">
        <v>131</v>
      </c>
      <c r="S2465" t="s">
        <v>167</v>
      </c>
      <c r="T2465">
        <v>2</v>
      </c>
      <c r="U2465" t="s">
        <v>301</v>
      </c>
      <c r="V2465">
        <v>12</v>
      </c>
      <c r="W2465">
        <v>2021</v>
      </c>
    </row>
    <row r="2466" spans="1:23" x14ac:dyDescent="0.25">
      <c r="A2466">
        <v>21518</v>
      </c>
      <c r="B2466">
        <v>14436923</v>
      </c>
      <c r="C2466">
        <v>65162048</v>
      </c>
      <c r="D2466">
        <v>39885668</v>
      </c>
      <c r="E2466">
        <v>694</v>
      </c>
      <c r="F2466">
        <v>6948347656</v>
      </c>
      <c r="G2466">
        <v>25</v>
      </c>
      <c r="H2466">
        <v>547</v>
      </c>
      <c r="I2466" t="s">
        <v>278</v>
      </c>
      <c r="J2466" s="16">
        <v>44557.414212962962</v>
      </c>
      <c r="K2466" t="s">
        <v>286</v>
      </c>
      <c r="L2466" t="s">
        <v>31</v>
      </c>
      <c r="M2466" t="s">
        <v>31</v>
      </c>
      <c r="N2466" t="s">
        <v>30</v>
      </c>
      <c r="O2466" t="s">
        <v>172</v>
      </c>
      <c r="P2466" t="s">
        <v>284</v>
      </c>
      <c r="Q2466" t="s">
        <v>83</v>
      </c>
      <c r="R2466" t="s">
        <v>131</v>
      </c>
      <c r="S2466" t="s">
        <v>167</v>
      </c>
      <c r="T2466">
        <v>2</v>
      </c>
      <c r="U2466" t="s">
        <v>301</v>
      </c>
      <c r="V2466">
        <v>12</v>
      </c>
      <c r="W2466">
        <v>2021</v>
      </c>
    </row>
    <row r="2467" spans="1:23" x14ac:dyDescent="0.25">
      <c r="A2467">
        <v>21519</v>
      </c>
      <c r="B2467">
        <v>14436975</v>
      </c>
      <c r="C2467">
        <v>65162380</v>
      </c>
      <c r="D2467">
        <v>39767301</v>
      </c>
      <c r="E2467">
        <v>218</v>
      </c>
      <c r="F2467">
        <v>2183666955</v>
      </c>
      <c r="G2467">
        <v>0</v>
      </c>
      <c r="H2467">
        <v>547</v>
      </c>
      <c r="I2467" t="s">
        <v>278</v>
      </c>
      <c r="J2467" s="16">
        <v>44557.415023148147</v>
      </c>
      <c r="K2467" t="s">
        <v>31</v>
      </c>
      <c r="L2467" t="s">
        <v>31</v>
      </c>
      <c r="M2467" t="s">
        <v>31</v>
      </c>
      <c r="N2467" t="s">
        <v>129</v>
      </c>
      <c r="O2467" t="s">
        <v>172</v>
      </c>
      <c r="P2467" t="s">
        <v>31</v>
      </c>
      <c r="Q2467" t="s">
        <v>281</v>
      </c>
      <c r="R2467" t="s">
        <v>281</v>
      </c>
      <c r="S2467" t="s">
        <v>167</v>
      </c>
      <c r="T2467">
        <v>2</v>
      </c>
      <c r="U2467" t="s">
        <v>301</v>
      </c>
      <c r="V2467">
        <v>12</v>
      </c>
      <c r="W2467">
        <v>2021</v>
      </c>
    </row>
    <row r="2468" spans="1:23" x14ac:dyDescent="0.25">
      <c r="A2468">
        <v>21520</v>
      </c>
      <c r="B2468">
        <v>14437031</v>
      </c>
      <c r="C2468">
        <v>65162688</v>
      </c>
      <c r="D2468">
        <v>39970590</v>
      </c>
      <c r="E2468">
        <v>729</v>
      </c>
      <c r="F2468">
        <v>7294792646</v>
      </c>
      <c r="G2468">
        <v>15</v>
      </c>
      <c r="H2468">
        <v>547</v>
      </c>
      <c r="I2468" t="s">
        <v>278</v>
      </c>
      <c r="J2468" s="16">
        <v>44557.415856481479</v>
      </c>
      <c r="K2468" t="s">
        <v>286</v>
      </c>
      <c r="L2468" t="s">
        <v>31</v>
      </c>
      <c r="M2468" t="s">
        <v>31</v>
      </c>
      <c r="N2468" t="s">
        <v>126</v>
      </c>
      <c r="O2468" t="s">
        <v>172</v>
      </c>
      <c r="P2468" t="s">
        <v>46</v>
      </c>
      <c r="Q2468" t="s">
        <v>64</v>
      </c>
      <c r="R2468" t="s">
        <v>131</v>
      </c>
      <c r="S2468" t="s">
        <v>167</v>
      </c>
      <c r="T2468">
        <v>2</v>
      </c>
      <c r="U2468" t="s">
        <v>301</v>
      </c>
      <c r="V2468">
        <v>12</v>
      </c>
      <c r="W2468">
        <v>2021</v>
      </c>
    </row>
    <row r="2469" spans="1:23" x14ac:dyDescent="0.25">
      <c r="A2469">
        <v>21521</v>
      </c>
      <c r="B2469">
        <v>14437034</v>
      </c>
      <c r="C2469">
        <v>65162570</v>
      </c>
      <c r="D2469">
        <v>40092149</v>
      </c>
      <c r="E2469">
        <v>742</v>
      </c>
      <c r="F2469">
        <v>7428856056</v>
      </c>
      <c r="G2469">
        <v>12</v>
      </c>
      <c r="H2469">
        <v>547</v>
      </c>
      <c r="I2469" t="s">
        <v>278</v>
      </c>
      <c r="J2469" s="16">
        <v>44557.415902777779</v>
      </c>
      <c r="K2469" t="s">
        <v>31</v>
      </c>
      <c r="L2469" t="s">
        <v>31</v>
      </c>
      <c r="M2469" t="s">
        <v>31</v>
      </c>
      <c r="N2469" t="s">
        <v>129</v>
      </c>
      <c r="O2469" t="s">
        <v>172</v>
      </c>
      <c r="P2469" t="s">
        <v>31</v>
      </c>
      <c r="Q2469" t="s">
        <v>90</v>
      </c>
      <c r="R2469" t="s">
        <v>281</v>
      </c>
      <c r="S2469" t="s">
        <v>167</v>
      </c>
      <c r="T2469">
        <v>2</v>
      </c>
      <c r="U2469" t="s">
        <v>301</v>
      </c>
      <c r="V2469">
        <v>12</v>
      </c>
      <c r="W2469">
        <v>2021</v>
      </c>
    </row>
    <row r="2470" spans="1:23" x14ac:dyDescent="0.25">
      <c r="A2470">
        <v>21522</v>
      </c>
      <c r="B2470">
        <v>14437048</v>
      </c>
      <c r="C2470">
        <v>65162736</v>
      </c>
      <c r="D2470">
        <v>39770722</v>
      </c>
      <c r="E2470">
        <v>127</v>
      </c>
      <c r="F2470">
        <v>1272205179</v>
      </c>
      <c r="G2470">
        <v>9</v>
      </c>
      <c r="H2470">
        <v>547</v>
      </c>
      <c r="I2470" t="s">
        <v>278</v>
      </c>
      <c r="J2470" s="16">
        <v>44557.41605324074</v>
      </c>
      <c r="K2470" t="s">
        <v>31</v>
      </c>
      <c r="L2470" t="s">
        <v>31</v>
      </c>
      <c r="M2470" t="s">
        <v>31</v>
      </c>
      <c r="N2470" t="s">
        <v>129</v>
      </c>
      <c r="O2470" t="s">
        <v>172</v>
      </c>
      <c r="P2470" t="s">
        <v>31</v>
      </c>
      <c r="Q2470" t="s">
        <v>76</v>
      </c>
      <c r="R2470" t="s">
        <v>281</v>
      </c>
      <c r="S2470" t="s">
        <v>167</v>
      </c>
      <c r="T2470">
        <v>2</v>
      </c>
      <c r="U2470" t="s">
        <v>301</v>
      </c>
      <c r="V2470">
        <v>12</v>
      </c>
      <c r="W2470">
        <v>2021</v>
      </c>
    </row>
    <row r="2471" spans="1:23" x14ac:dyDescent="0.25">
      <c r="A2471">
        <v>21523</v>
      </c>
      <c r="B2471">
        <v>14437097</v>
      </c>
      <c r="C2471">
        <v>65162712</v>
      </c>
      <c r="D2471">
        <v>40120730</v>
      </c>
      <c r="E2471">
        <v>646</v>
      </c>
      <c r="F2471">
        <v>6468341109</v>
      </c>
      <c r="G2471">
        <v>2</v>
      </c>
      <c r="H2471">
        <v>547</v>
      </c>
      <c r="I2471" t="s">
        <v>278</v>
      </c>
      <c r="J2471" s="16">
        <v>44557.416643518518</v>
      </c>
      <c r="K2471" t="s">
        <v>31</v>
      </c>
      <c r="L2471" t="s">
        <v>31</v>
      </c>
      <c r="M2471" t="s">
        <v>31</v>
      </c>
      <c r="N2471" t="s">
        <v>129</v>
      </c>
      <c r="O2471" t="s">
        <v>172</v>
      </c>
      <c r="P2471" t="s">
        <v>31</v>
      </c>
      <c r="Q2471" t="s">
        <v>84</v>
      </c>
      <c r="R2471" t="s">
        <v>281</v>
      </c>
      <c r="S2471" t="s">
        <v>167</v>
      </c>
      <c r="T2471">
        <v>2</v>
      </c>
      <c r="U2471" t="s">
        <v>301</v>
      </c>
      <c r="V2471">
        <v>12</v>
      </c>
      <c r="W2471">
        <v>2021</v>
      </c>
    </row>
    <row r="2472" spans="1:23" x14ac:dyDescent="0.25">
      <c r="A2472">
        <v>21524</v>
      </c>
      <c r="B2472">
        <v>14437289</v>
      </c>
      <c r="C2472">
        <v>65163400</v>
      </c>
      <c r="D2472">
        <v>40116527</v>
      </c>
      <c r="E2472">
        <v>508</v>
      </c>
      <c r="F2472">
        <v>5080569635</v>
      </c>
      <c r="G2472">
        <v>0</v>
      </c>
      <c r="H2472">
        <v>547</v>
      </c>
      <c r="I2472" t="s">
        <v>278</v>
      </c>
      <c r="J2472" s="16">
        <v>44557.418854166666</v>
      </c>
      <c r="K2472" t="s">
        <v>31</v>
      </c>
      <c r="L2472" t="s">
        <v>31</v>
      </c>
      <c r="M2472" t="s">
        <v>31</v>
      </c>
      <c r="N2472" t="s">
        <v>129</v>
      </c>
      <c r="O2472" t="s">
        <v>172</v>
      </c>
      <c r="P2472" t="s">
        <v>31</v>
      </c>
      <c r="Q2472" t="s">
        <v>281</v>
      </c>
      <c r="R2472" t="s">
        <v>281</v>
      </c>
      <c r="S2472" t="s">
        <v>167</v>
      </c>
      <c r="T2472">
        <v>2</v>
      </c>
      <c r="U2472" t="s">
        <v>301</v>
      </c>
      <c r="V2472">
        <v>12</v>
      </c>
      <c r="W2472">
        <v>2021</v>
      </c>
    </row>
    <row r="2473" spans="1:23" x14ac:dyDescent="0.25">
      <c r="A2473">
        <v>21525</v>
      </c>
      <c r="B2473">
        <v>14437334</v>
      </c>
      <c r="C2473">
        <v>65163610</v>
      </c>
      <c r="D2473">
        <v>40121204</v>
      </c>
      <c r="E2473">
        <v>661</v>
      </c>
      <c r="F2473">
        <v>6613270841</v>
      </c>
      <c r="G2473">
        <v>2</v>
      </c>
      <c r="H2473">
        <v>547</v>
      </c>
      <c r="I2473" t="s">
        <v>278</v>
      </c>
      <c r="J2473" s="16">
        <v>44557.419317129628</v>
      </c>
      <c r="K2473" t="s">
        <v>31</v>
      </c>
      <c r="L2473" t="s">
        <v>31</v>
      </c>
      <c r="M2473" t="s">
        <v>31</v>
      </c>
      <c r="N2473" t="s">
        <v>129</v>
      </c>
      <c r="O2473" t="s">
        <v>172</v>
      </c>
      <c r="P2473" t="s">
        <v>31</v>
      </c>
      <c r="Q2473" t="s">
        <v>84</v>
      </c>
      <c r="R2473" t="s">
        <v>281</v>
      </c>
      <c r="S2473" t="s">
        <v>167</v>
      </c>
      <c r="T2473">
        <v>2</v>
      </c>
      <c r="U2473" t="s">
        <v>301</v>
      </c>
      <c r="V2473">
        <v>12</v>
      </c>
      <c r="W2473">
        <v>2021</v>
      </c>
    </row>
    <row r="2474" spans="1:23" x14ac:dyDescent="0.25">
      <c r="A2474">
        <v>21526</v>
      </c>
      <c r="B2474">
        <v>14437363</v>
      </c>
      <c r="C2474">
        <v>65163025</v>
      </c>
      <c r="D2474">
        <v>40120908</v>
      </c>
      <c r="E2474">
        <v>866</v>
      </c>
      <c r="F2474">
        <v>8668278553</v>
      </c>
      <c r="G2474">
        <v>5</v>
      </c>
      <c r="H2474">
        <v>547</v>
      </c>
      <c r="I2474" t="s">
        <v>278</v>
      </c>
      <c r="J2474" s="16">
        <v>44557.419675925928</v>
      </c>
      <c r="K2474" t="s">
        <v>31</v>
      </c>
      <c r="L2474" t="s">
        <v>31</v>
      </c>
      <c r="M2474" t="s">
        <v>31</v>
      </c>
      <c r="N2474" t="s">
        <v>129</v>
      </c>
      <c r="O2474" t="s">
        <v>172</v>
      </c>
      <c r="P2474" t="s">
        <v>31</v>
      </c>
      <c r="Q2474" t="s">
        <v>87</v>
      </c>
      <c r="R2474" t="s">
        <v>281</v>
      </c>
      <c r="S2474" t="s">
        <v>167</v>
      </c>
      <c r="T2474">
        <v>2</v>
      </c>
      <c r="U2474" t="s">
        <v>301</v>
      </c>
      <c r="V2474">
        <v>12</v>
      </c>
      <c r="W2474">
        <v>2021</v>
      </c>
    </row>
    <row r="2475" spans="1:23" x14ac:dyDescent="0.25">
      <c r="A2475">
        <v>21527</v>
      </c>
      <c r="B2475">
        <v>14437423</v>
      </c>
      <c r="C2475">
        <v>65164111</v>
      </c>
      <c r="D2475">
        <v>39919860</v>
      </c>
      <c r="E2475">
        <v>366</v>
      </c>
      <c r="F2475">
        <v>3662610141</v>
      </c>
      <c r="G2475">
        <v>0</v>
      </c>
      <c r="H2475">
        <v>547</v>
      </c>
      <c r="I2475" t="s">
        <v>278</v>
      </c>
      <c r="J2475" s="16">
        <v>44557.420393518521</v>
      </c>
      <c r="K2475" t="s">
        <v>31</v>
      </c>
      <c r="L2475" t="s">
        <v>31</v>
      </c>
      <c r="M2475" t="s">
        <v>31</v>
      </c>
      <c r="N2475" t="s">
        <v>129</v>
      </c>
      <c r="O2475" t="s">
        <v>172</v>
      </c>
      <c r="P2475" t="s">
        <v>31</v>
      </c>
      <c r="Q2475" t="s">
        <v>281</v>
      </c>
      <c r="R2475" t="s">
        <v>281</v>
      </c>
      <c r="S2475" t="s">
        <v>167</v>
      </c>
      <c r="T2475">
        <v>2</v>
      </c>
      <c r="U2475" t="s">
        <v>301</v>
      </c>
      <c r="V2475">
        <v>12</v>
      </c>
      <c r="W2475">
        <v>2021</v>
      </c>
    </row>
    <row r="2476" spans="1:23" x14ac:dyDescent="0.25">
      <c r="A2476">
        <v>21528</v>
      </c>
      <c r="B2476">
        <v>14437509</v>
      </c>
      <c r="C2476">
        <v>65164768</v>
      </c>
      <c r="D2476">
        <v>40000254</v>
      </c>
      <c r="E2476">
        <v>858</v>
      </c>
      <c r="F2476">
        <v>8581295258</v>
      </c>
      <c r="G2476">
        <v>0</v>
      </c>
      <c r="H2476">
        <v>547</v>
      </c>
      <c r="I2476" t="s">
        <v>278</v>
      </c>
      <c r="J2476" s="16">
        <v>44557.421400462961</v>
      </c>
      <c r="K2476" t="s">
        <v>286</v>
      </c>
      <c r="L2476" t="s">
        <v>31</v>
      </c>
      <c r="M2476" t="s">
        <v>31</v>
      </c>
      <c r="N2476" t="s">
        <v>126</v>
      </c>
      <c r="O2476" t="s">
        <v>172</v>
      </c>
      <c r="P2476" t="s">
        <v>46</v>
      </c>
      <c r="Q2476" t="s">
        <v>281</v>
      </c>
      <c r="R2476" t="s">
        <v>131</v>
      </c>
      <c r="S2476" t="s">
        <v>167</v>
      </c>
      <c r="T2476">
        <v>2</v>
      </c>
      <c r="U2476" t="s">
        <v>301</v>
      </c>
      <c r="V2476">
        <v>12</v>
      </c>
      <c r="W2476">
        <v>2021</v>
      </c>
    </row>
    <row r="2477" spans="1:23" x14ac:dyDescent="0.25">
      <c r="A2477">
        <v>21529</v>
      </c>
      <c r="B2477">
        <v>14437659</v>
      </c>
      <c r="C2477">
        <v>65165409</v>
      </c>
      <c r="D2477">
        <v>40122142</v>
      </c>
      <c r="E2477">
        <v>263</v>
      </c>
      <c r="F2477">
        <v>2631211846</v>
      </c>
      <c r="G2477">
        <v>0</v>
      </c>
      <c r="H2477">
        <v>547</v>
      </c>
      <c r="I2477" t="s">
        <v>278</v>
      </c>
      <c r="J2477" s="16">
        <v>44557.423472222225</v>
      </c>
      <c r="K2477" t="s">
        <v>31</v>
      </c>
      <c r="L2477" t="s">
        <v>31</v>
      </c>
      <c r="M2477" t="s">
        <v>31</v>
      </c>
      <c r="N2477" t="s">
        <v>127</v>
      </c>
      <c r="O2477" t="s">
        <v>172</v>
      </c>
      <c r="P2477" t="s">
        <v>31</v>
      </c>
      <c r="Q2477" t="s">
        <v>281</v>
      </c>
      <c r="R2477" t="s">
        <v>281</v>
      </c>
      <c r="S2477" t="s">
        <v>167</v>
      </c>
      <c r="T2477">
        <v>2</v>
      </c>
      <c r="U2477" t="s">
        <v>301</v>
      </c>
      <c r="V2477">
        <v>12</v>
      </c>
      <c r="W2477">
        <v>2021</v>
      </c>
    </row>
    <row r="2478" spans="1:23" x14ac:dyDescent="0.25">
      <c r="A2478">
        <v>21530</v>
      </c>
      <c r="B2478">
        <v>14437883</v>
      </c>
      <c r="C2478">
        <v>65166396</v>
      </c>
      <c r="D2478">
        <v>40122672</v>
      </c>
      <c r="E2478">
        <v>162</v>
      </c>
      <c r="F2478">
        <v>1620242430</v>
      </c>
      <c r="G2478">
        <v>9</v>
      </c>
      <c r="H2478">
        <v>547</v>
      </c>
      <c r="I2478" t="s">
        <v>278</v>
      </c>
      <c r="J2478" s="16">
        <v>44557.426689814813</v>
      </c>
      <c r="K2478" t="s">
        <v>286</v>
      </c>
      <c r="L2478" t="s">
        <v>31</v>
      </c>
      <c r="M2478" t="s">
        <v>31</v>
      </c>
      <c r="N2478" t="s">
        <v>30</v>
      </c>
      <c r="O2478" t="s">
        <v>172</v>
      </c>
      <c r="P2478" t="s">
        <v>295</v>
      </c>
      <c r="Q2478" t="s">
        <v>76</v>
      </c>
      <c r="R2478" t="s">
        <v>131</v>
      </c>
      <c r="S2478" t="s">
        <v>167</v>
      </c>
      <c r="T2478">
        <v>2</v>
      </c>
      <c r="U2478" t="s">
        <v>301</v>
      </c>
      <c r="V2478">
        <v>12</v>
      </c>
      <c r="W2478">
        <v>2021</v>
      </c>
    </row>
    <row r="2479" spans="1:23" x14ac:dyDescent="0.25">
      <c r="A2479">
        <v>21531</v>
      </c>
      <c r="B2479">
        <v>14437894</v>
      </c>
      <c r="C2479">
        <v>65166270</v>
      </c>
      <c r="D2479">
        <v>40122595</v>
      </c>
      <c r="E2479">
        <v>596</v>
      </c>
      <c r="F2479">
        <v>596283801</v>
      </c>
      <c r="G2479">
        <v>15</v>
      </c>
      <c r="H2479">
        <v>547</v>
      </c>
      <c r="I2479" t="s">
        <v>278</v>
      </c>
      <c r="J2479" s="16">
        <v>44557.426886574074</v>
      </c>
      <c r="K2479" t="s">
        <v>31</v>
      </c>
      <c r="L2479" t="s">
        <v>31</v>
      </c>
      <c r="M2479" t="s">
        <v>31</v>
      </c>
      <c r="N2479" t="s">
        <v>129</v>
      </c>
      <c r="O2479" t="s">
        <v>151</v>
      </c>
      <c r="P2479" t="s">
        <v>31</v>
      </c>
      <c r="Q2479" t="s">
        <v>64</v>
      </c>
      <c r="R2479" t="s">
        <v>281</v>
      </c>
      <c r="S2479" t="s">
        <v>167</v>
      </c>
      <c r="T2479">
        <v>2</v>
      </c>
      <c r="U2479" t="s">
        <v>301</v>
      </c>
      <c r="V2479">
        <v>12</v>
      </c>
      <c r="W2479">
        <v>2021</v>
      </c>
    </row>
    <row r="2480" spans="1:23" x14ac:dyDescent="0.25">
      <c r="A2480">
        <v>21532</v>
      </c>
      <c r="B2480">
        <v>14437967</v>
      </c>
      <c r="C2480">
        <v>65166992</v>
      </c>
      <c r="D2480">
        <v>39785265</v>
      </c>
      <c r="E2480">
        <v>992</v>
      </c>
      <c r="F2480">
        <v>9922059314</v>
      </c>
      <c r="G2480">
        <v>7</v>
      </c>
      <c r="H2480">
        <v>547</v>
      </c>
      <c r="I2480" t="s">
        <v>278</v>
      </c>
      <c r="J2480" s="16">
        <v>44557.427974537037</v>
      </c>
      <c r="K2480" t="s">
        <v>31</v>
      </c>
      <c r="L2480" t="s">
        <v>31</v>
      </c>
      <c r="M2480" t="s">
        <v>31</v>
      </c>
      <c r="N2480" t="s">
        <v>129</v>
      </c>
      <c r="O2480" t="s">
        <v>172</v>
      </c>
      <c r="P2480" t="s">
        <v>31</v>
      </c>
      <c r="Q2480" t="s">
        <v>91</v>
      </c>
      <c r="R2480" t="s">
        <v>281</v>
      </c>
      <c r="S2480" t="s">
        <v>167</v>
      </c>
      <c r="T2480">
        <v>2</v>
      </c>
      <c r="U2480" t="s">
        <v>301</v>
      </c>
      <c r="V2480">
        <v>12</v>
      </c>
      <c r="W2480">
        <v>2021</v>
      </c>
    </row>
    <row r="2481" spans="1:23" x14ac:dyDescent="0.25">
      <c r="A2481">
        <v>21533</v>
      </c>
      <c r="B2481">
        <v>14438051</v>
      </c>
      <c r="C2481">
        <v>65167463</v>
      </c>
      <c r="D2481">
        <v>40123194</v>
      </c>
      <c r="E2481">
        <v>892</v>
      </c>
      <c r="F2481">
        <v>8929330318</v>
      </c>
      <c r="G2481">
        <v>19</v>
      </c>
      <c r="H2481">
        <v>547</v>
      </c>
      <c r="I2481" t="s">
        <v>278</v>
      </c>
      <c r="J2481" s="16">
        <v>44557.429398148146</v>
      </c>
      <c r="K2481" t="s">
        <v>31</v>
      </c>
      <c r="L2481" t="s">
        <v>31</v>
      </c>
      <c r="M2481" t="s">
        <v>31</v>
      </c>
      <c r="N2481" t="s">
        <v>127</v>
      </c>
      <c r="O2481" t="s">
        <v>172</v>
      </c>
      <c r="P2481" t="s">
        <v>31</v>
      </c>
      <c r="Q2481" t="s">
        <v>86</v>
      </c>
      <c r="R2481" t="s">
        <v>281</v>
      </c>
      <c r="S2481" t="s">
        <v>167</v>
      </c>
      <c r="T2481">
        <v>2</v>
      </c>
      <c r="U2481" t="s">
        <v>301</v>
      </c>
      <c r="V2481">
        <v>12</v>
      </c>
      <c r="W2481">
        <v>2021</v>
      </c>
    </row>
    <row r="2482" spans="1:23" x14ac:dyDescent="0.25">
      <c r="A2482">
        <v>21534</v>
      </c>
      <c r="B2482">
        <v>14438082</v>
      </c>
      <c r="C2482">
        <v>65167804</v>
      </c>
      <c r="D2482">
        <v>40122142</v>
      </c>
      <c r="E2482">
        <v>263</v>
      </c>
      <c r="F2482">
        <v>2631211846</v>
      </c>
      <c r="G2482">
        <v>0</v>
      </c>
      <c r="H2482">
        <v>547</v>
      </c>
      <c r="I2482" t="s">
        <v>278</v>
      </c>
      <c r="J2482" s="16">
        <v>44557.429710648146</v>
      </c>
      <c r="K2482" t="s">
        <v>31</v>
      </c>
      <c r="L2482" t="s">
        <v>31</v>
      </c>
      <c r="M2482" t="s">
        <v>31</v>
      </c>
      <c r="N2482" t="s">
        <v>129</v>
      </c>
      <c r="O2482" t="s">
        <v>172</v>
      </c>
      <c r="P2482" t="s">
        <v>31</v>
      </c>
      <c r="Q2482" t="s">
        <v>281</v>
      </c>
      <c r="R2482" t="s">
        <v>281</v>
      </c>
      <c r="S2482" t="s">
        <v>167</v>
      </c>
      <c r="T2482">
        <v>2</v>
      </c>
      <c r="U2482" t="s">
        <v>301</v>
      </c>
      <c r="V2482">
        <v>12</v>
      </c>
      <c r="W2482">
        <v>2021</v>
      </c>
    </row>
    <row r="2483" spans="1:23" x14ac:dyDescent="0.25">
      <c r="A2483">
        <v>21535</v>
      </c>
      <c r="B2483">
        <v>14438109</v>
      </c>
      <c r="C2483">
        <v>65167642</v>
      </c>
      <c r="D2483">
        <v>40123299</v>
      </c>
      <c r="E2483">
        <v>680</v>
      </c>
      <c r="F2483">
        <v>6809495685</v>
      </c>
      <c r="G2483">
        <v>0</v>
      </c>
      <c r="H2483">
        <v>547</v>
      </c>
      <c r="I2483" t="s">
        <v>278</v>
      </c>
      <c r="J2483" s="16">
        <v>44557.430034722223</v>
      </c>
      <c r="K2483" t="s">
        <v>31</v>
      </c>
      <c r="L2483" t="s">
        <v>31</v>
      </c>
      <c r="M2483" t="s">
        <v>31</v>
      </c>
      <c r="N2483" t="s">
        <v>129</v>
      </c>
      <c r="O2483" t="s">
        <v>172</v>
      </c>
      <c r="P2483" t="s">
        <v>31</v>
      </c>
      <c r="Q2483" t="s">
        <v>281</v>
      </c>
      <c r="R2483" t="s">
        <v>281</v>
      </c>
      <c r="S2483" t="s">
        <v>167</v>
      </c>
      <c r="T2483">
        <v>2</v>
      </c>
      <c r="U2483" t="s">
        <v>301</v>
      </c>
      <c r="V2483">
        <v>12</v>
      </c>
      <c r="W2483">
        <v>2021</v>
      </c>
    </row>
    <row r="2484" spans="1:23" x14ac:dyDescent="0.25">
      <c r="A2484">
        <v>21536</v>
      </c>
      <c r="B2484">
        <v>14438119</v>
      </c>
      <c r="C2484">
        <v>65167458</v>
      </c>
      <c r="D2484">
        <v>40095250</v>
      </c>
      <c r="E2484">
        <v>122</v>
      </c>
      <c r="F2484">
        <v>1221715703</v>
      </c>
      <c r="G2484">
        <v>9</v>
      </c>
      <c r="H2484">
        <v>547</v>
      </c>
      <c r="I2484" t="s">
        <v>278</v>
      </c>
      <c r="J2484" s="16">
        <v>44557.430173611108</v>
      </c>
      <c r="K2484" t="s">
        <v>31</v>
      </c>
      <c r="L2484" t="s">
        <v>31</v>
      </c>
      <c r="M2484" t="s">
        <v>31</v>
      </c>
      <c r="N2484" t="s">
        <v>129</v>
      </c>
      <c r="O2484" t="s">
        <v>172</v>
      </c>
      <c r="P2484" t="s">
        <v>31</v>
      </c>
      <c r="Q2484" t="s">
        <v>76</v>
      </c>
      <c r="R2484" t="s">
        <v>281</v>
      </c>
      <c r="S2484" t="s">
        <v>167</v>
      </c>
      <c r="T2484">
        <v>2</v>
      </c>
      <c r="U2484" t="s">
        <v>301</v>
      </c>
      <c r="V2484">
        <v>12</v>
      </c>
      <c r="W2484">
        <v>2021</v>
      </c>
    </row>
    <row r="2485" spans="1:23" x14ac:dyDescent="0.25">
      <c r="A2485">
        <v>21537</v>
      </c>
      <c r="B2485">
        <v>14438195</v>
      </c>
      <c r="C2485">
        <v>65168043</v>
      </c>
      <c r="D2485">
        <v>40123522</v>
      </c>
      <c r="E2485">
        <v>626</v>
      </c>
      <c r="F2485">
        <v>6263225868</v>
      </c>
      <c r="G2485">
        <v>8</v>
      </c>
      <c r="H2485">
        <v>547</v>
      </c>
      <c r="I2485" t="s">
        <v>278</v>
      </c>
      <c r="J2485" s="16">
        <v>44557.431134259263</v>
      </c>
      <c r="K2485" t="s">
        <v>31</v>
      </c>
      <c r="L2485" t="s">
        <v>31</v>
      </c>
      <c r="M2485" t="s">
        <v>31</v>
      </c>
      <c r="N2485" t="s">
        <v>129</v>
      </c>
      <c r="O2485" t="s">
        <v>172</v>
      </c>
      <c r="P2485" t="s">
        <v>31</v>
      </c>
      <c r="Q2485" t="s">
        <v>81</v>
      </c>
      <c r="R2485" t="s">
        <v>281</v>
      </c>
      <c r="S2485" t="s">
        <v>167</v>
      </c>
      <c r="T2485">
        <v>2</v>
      </c>
      <c r="U2485" t="s">
        <v>301</v>
      </c>
      <c r="V2485">
        <v>12</v>
      </c>
      <c r="W2485">
        <v>2021</v>
      </c>
    </row>
    <row r="2486" spans="1:23" x14ac:dyDescent="0.25">
      <c r="A2486">
        <v>21538</v>
      </c>
      <c r="B2486">
        <v>14438200</v>
      </c>
      <c r="C2486">
        <v>65168202</v>
      </c>
      <c r="D2486">
        <v>39552855</v>
      </c>
      <c r="E2486">
        <v>374</v>
      </c>
      <c r="F2486">
        <v>3749251765</v>
      </c>
      <c r="G2486">
        <v>14</v>
      </c>
      <c r="H2486">
        <v>547</v>
      </c>
      <c r="I2486" t="s">
        <v>278</v>
      </c>
      <c r="J2486" s="16">
        <v>44557.431238425925</v>
      </c>
      <c r="K2486" t="s">
        <v>31</v>
      </c>
      <c r="L2486" t="s">
        <v>31</v>
      </c>
      <c r="M2486" t="s">
        <v>31</v>
      </c>
      <c r="N2486" t="s">
        <v>129</v>
      </c>
      <c r="O2486" t="s">
        <v>172</v>
      </c>
      <c r="P2486" t="s">
        <v>31</v>
      </c>
      <c r="Q2486" t="s">
        <v>65</v>
      </c>
      <c r="R2486" t="s">
        <v>281</v>
      </c>
      <c r="S2486" t="s">
        <v>167</v>
      </c>
      <c r="T2486">
        <v>2</v>
      </c>
      <c r="U2486" t="s">
        <v>301</v>
      </c>
      <c r="V2486">
        <v>12</v>
      </c>
      <c r="W2486">
        <v>2021</v>
      </c>
    </row>
    <row r="2487" spans="1:23" x14ac:dyDescent="0.25">
      <c r="A2487">
        <v>21539</v>
      </c>
      <c r="B2487">
        <v>14438484</v>
      </c>
      <c r="C2487">
        <v>65167463</v>
      </c>
      <c r="D2487">
        <v>40123194</v>
      </c>
      <c r="E2487">
        <v>892</v>
      </c>
      <c r="F2487">
        <v>8929330318</v>
      </c>
      <c r="G2487">
        <v>19</v>
      </c>
      <c r="H2487">
        <v>547</v>
      </c>
      <c r="I2487" t="s">
        <v>278</v>
      </c>
      <c r="J2487" s="16">
        <v>44557.435069444444</v>
      </c>
      <c r="K2487" t="s">
        <v>31</v>
      </c>
      <c r="L2487" t="s">
        <v>31</v>
      </c>
      <c r="M2487" t="s">
        <v>31</v>
      </c>
      <c r="N2487" t="s">
        <v>129</v>
      </c>
      <c r="O2487" t="s">
        <v>172</v>
      </c>
      <c r="P2487" t="s">
        <v>31</v>
      </c>
      <c r="Q2487" t="s">
        <v>86</v>
      </c>
      <c r="R2487" t="s">
        <v>281</v>
      </c>
      <c r="S2487" t="s">
        <v>167</v>
      </c>
      <c r="T2487">
        <v>2</v>
      </c>
      <c r="U2487" t="s">
        <v>301</v>
      </c>
      <c r="V2487">
        <v>12</v>
      </c>
      <c r="W2487">
        <v>2021</v>
      </c>
    </row>
    <row r="2488" spans="1:23" x14ac:dyDescent="0.25">
      <c r="A2488">
        <v>21540</v>
      </c>
      <c r="B2488">
        <v>14438551</v>
      </c>
      <c r="C2488">
        <v>65169998</v>
      </c>
      <c r="D2488">
        <v>40124606</v>
      </c>
      <c r="E2488">
        <v>776</v>
      </c>
      <c r="F2488">
        <v>776480137</v>
      </c>
      <c r="G2488">
        <v>13</v>
      </c>
      <c r="H2488">
        <v>547</v>
      </c>
      <c r="I2488" t="s">
        <v>278</v>
      </c>
      <c r="J2488" s="16">
        <v>44557.435937499999</v>
      </c>
      <c r="K2488" t="s">
        <v>31</v>
      </c>
      <c r="L2488" t="s">
        <v>31</v>
      </c>
      <c r="M2488" t="s">
        <v>31</v>
      </c>
      <c r="N2488" t="s">
        <v>129</v>
      </c>
      <c r="O2488" t="s">
        <v>151</v>
      </c>
      <c r="P2488" t="s">
        <v>31</v>
      </c>
      <c r="Q2488" t="s">
        <v>77</v>
      </c>
      <c r="R2488" t="s">
        <v>281</v>
      </c>
      <c r="S2488" t="s">
        <v>167</v>
      </c>
      <c r="T2488">
        <v>2</v>
      </c>
      <c r="U2488" t="s">
        <v>301</v>
      </c>
      <c r="V2488">
        <v>12</v>
      </c>
      <c r="W2488">
        <v>2021</v>
      </c>
    </row>
    <row r="2489" spans="1:23" x14ac:dyDescent="0.25">
      <c r="A2489">
        <v>21541</v>
      </c>
      <c r="B2489">
        <v>14438552</v>
      </c>
      <c r="C2489">
        <v>65169894</v>
      </c>
      <c r="D2489">
        <v>39562545</v>
      </c>
      <c r="E2489">
        <v>608</v>
      </c>
      <c r="F2489">
        <v>6088291577</v>
      </c>
      <c r="G2489">
        <v>0</v>
      </c>
      <c r="H2489">
        <v>547</v>
      </c>
      <c r="I2489" t="s">
        <v>278</v>
      </c>
      <c r="J2489" s="16">
        <v>44557.435937499999</v>
      </c>
      <c r="K2489" t="s">
        <v>31</v>
      </c>
      <c r="L2489" t="s">
        <v>31</v>
      </c>
      <c r="M2489" t="s">
        <v>31</v>
      </c>
      <c r="N2489" t="s">
        <v>129</v>
      </c>
      <c r="O2489" t="s">
        <v>172</v>
      </c>
      <c r="P2489" t="s">
        <v>31</v>
      </c>
      <c r="Q2489" t="s">
        <v>281</v>
      </c>
      <c r="R2489" t="s">
        <v>281</v>
      </c>
      <c r="S2489" t="s">
        <v>167</v>
      </c>
      <c r="T2489">
        <v>2</v>
      </c>
      <c r="U2489" t="s">
        <v>301</v>
      </c>
      <c r="V2489">
        <v>12</v>
      </c>
      <c r="W2489">
        <v>2021</v>
      </c>
    </row>
    <row r="2490" spans="1:23" x14ac:dyDescent="0.25">
      <c r="A2490">
        <v>21542</v>
      </c>
      <c r="B2490">
        <v>14438668</v>
      </c>
      <c r="C2490">
        <v>65170660</v>
      </c>
      <c r="D2490">
        <v>40124964</v>
      </c>
      <c r="E2490">
        <v>169</v>
      </c>
      <c r="F2490">
        <v>169114329</v>
      </c>
      <c r="G2490">
        <v>9</v>
      </c>
      <c r="H2490">
        <v>547</v>
      </c>
      <c r="I2490" t="s">
        <v>278</v>
      </c>
      <c r="J2490" s="16">
        <v>44557.437592592592</v>
      </c>
      <c r="K2490" t="s">
        <v>286</v>
      </c>
      <c r="L2490" t="s">
        <v>31</v>
      </c>
      <c r="M2490" t="s">
        <v>31</v>
      </c>
      <c r="N2490" t="s">
        <v>126</v>
      </c>
      <c r="O2490" t="s">
        <v>151</v>
      </c>
      <c r="P2490" t="s">
        <v>46</v>
      </c>
      <c r="Q2490" t="s">
        <v>76</v>
      </c>
      <c r="R2490" t="s">
        <v>131</v>
      </c>
      <c r="S2490" t="s">
        <v>167</v>
      </c>
      <c r="T2490">
        <v>2</v>
      </c>
      <c r="U2490" t="s">
        <v>301</v>
      </c>
      <c r="V2490">
        <v>12</v>
      </c>
      <c r="W2490">
        <v>2021</v>
      </c>
    </row>
    <row r="2491" spans="1:23" x14ac:dyDescent="0.25">
      <c r="A2491">
        <v>21543</v>
      </c>
      <c r="B2491">
        <v>14438850</v>
      </c>
      <c r="C2491">
        <v>65171097</v>
      </c>
      <c r="D2491">
        <v>39480356</v>
      </c>
      <c r="E2491">
        <v>207</v>
      </c>
      <c r="F2491">
        <v>2074955601</v>
      </c>
      <c r="G2491">
        <v>0</v>
      </c>
      <c r="H2491">
        <v>547</v>
      </c>
      <c r="I2491" t="s">
        <v>278</v>
      </c>
      <c r="J2491" s="16">
        <v>44557.440000000002</v>
      </c>
      <c r="K2491" t="s">
        <v>286</v>
      </c>
      <c r="L2491" t="s">
        <v>31</v>
      </c>
      <c r="M2491" t="s">
        <v>31</v>
      </c>
      <c r="N2491" t="s">
        <v>30</v>
      </c>
      <c r="O2491" t="s">
        <v>172</v>
      </c>
      <c r="P2491" t="s">
        <v>284</v>
      </c>
      <c r="Q2491" t="s">
        <v>281</v>
      </c>
      <c r="R2491" t="s">
        <v>131</v>
      </c>
      <c r="S2491" t="s">
        <v>167</v>
      </c>
      <c r="T2491">
        <v>2</v>
      </c>
      <c r="U2491" t="s">
        <v>301</v>
      </c>
      <c r="V2491">
        <v>12</v>
      </c>
      <c r="W2491">
        <v>2021</v>
      </c>
    </row>
    <row r="2492" spans="1:23" x14ac:dyDescent="0.25">
      <c r="A2492">
        <v>21544</v>
      </c>
      <c r="B2492">
        <v>14438971</v>
      </c>
      <c r="C2492">
        <v>65172157</v>
      </c>
      <c r="D2492">
        <v>40095275</v>
      </c>
      <c r="E2492">
        <v>796</v>
      </c>
      <c r="F2492">
        <v>7964985977</v>
      </c>
      <c r="G2492">
        <v>0</v>
      </c>
      <c r="H2492">
        <v>547</v>
      </c>
      <c r="I2492" t="s">
        <v>278</v>
      </c>
      <c r="J2492" s="16">
        <v>44557.441828703704</v>
      </c>
      <c r="K2492" t="s">
        <v>286</v>
      </c>
      <c r="L2492" t="s">
        <v>31</v>
      </c>
      <c r="M2492" t="s">
        <v>31</v>
      </c>
      <c r="N2492" t="s">
        <v>30</v>
      </c>
      <c r="O2492" t="s">
        <v>172</v>
      </c>
      <c r="P2492" t="s">
        <v>284</v>
      </c>
      <c r="Q2492" t="s">
        <v>281</v>
      </c>
      <c r="R2492" t="s">
        <v>131</v>
      </c>
      <c r="S2492" t="s">
        <v>167</v>
      </c>
      <c r="T2492">
        <v>2</v>
      </c>
      <c r="U2492" t="s">
        <v>301</v>
      </c>
      <c r="V2492">
        <v>12</v>
      </c>
      <c r="W2492">
        <v>2021</v>
      </c>
    </row>
    <row r="2493" spans="1:23" x14ac:dyDescent="0.25">
      <c r="A2493">
        <v>21545</v>
      </c>
      <c r="B2493">
        <v>14439001</v>
      </c>
      <c r="C2493">
        <v>65172275</v>
      </c>
      <c r="D2493">
        <v>39525614</v>
      </c>
      <c r="E2493">
        <v>796</v>
      </c>
      <c r="F2493">
        <v>7964451074</v>
      </c>
      <c r="G2493">
        <v>0</v>
      </c>
      <c r="H2493">
        <v>547</v>
      </c>
      <c r="I2493" t="s">
        <v>278</v>
      </c>
      <c r="J2493" s="16">
        <v>44557.442280092589</v>
      </c>
      <c r="K2493" t="s">
        <v>31</v>
      </c>
      <c r="L2493" t="s">
        <v>31</v>
      </c>
      <c r="M2493" t="s">
        <v>31</v>
      </c>
      <c r="N2493" t="s">
        <v>129</v>
      </c>
      <c r="O2493" t="s">
        <v>172</v>
      </c>
      <c r="P2493" t="s">
        <v>31</v>
      </c>
      <c r="Q2493" t="s">
        <v>281</v>
      </c>
      <c r="R2493" t="s">
        <v>281</v>
      </c>
      <c r="S2493" t="s">
        <v>167</v>
      </c>
      <c r="T2493">
        <v>2</v>
      </c>
      <c r="U2493" t="s">
        <v>301</v>
      </c>
      <c r="V2493">
        <v>12</v>
      </c>
      <c r="W2493">
        <v>2021</v>
      </c>
    </row>
    <row r="2494" spans="1:23" x14ac:dyDescent="0.25">
      <c r="A2494">
        <v>21546</v>
      </c>
      <c r="B2494">
        <v>14439011</v>
      </c>
      <c r="C2494">
        <v>65172304</v>
      </c>
      <c r="D2494">
        <v>39770722</v>
      </c>
      <c r="E2494">
        <v>127</v>
      </c>
      <c r="F2494">
        <v>1272205179</v>
      </c>
      <c r="G2494">
        <v>9</v>
      </c>
      <c r="H2494">
        <v>547</v>
      </c>
      <c r="I2494" t="s">
        <v>278</v>
      </c>
      <c r="J2494" s="16">
        <v>44557.442418981482</v>
      </c>
      <c r="K2494" t="s">
        <v>31</v>
      </c>
      <c r="L2494" t="s">
        <v>31</v>
      </c>
      <c r="M2494" t="s">
        <v>31</v>
      </c>
      <c r="N2494" t="s">
        <v>129</v>
      </c>
      <c r="O2494" t="s">
        <v>172</v>
      </c>
      <c r="P2494" t="s">
        <v>31</v>
      </c>
      <c r="Q2494" t="s">
        <v>76</v>
      </c>
      <c r="R2494" t="s">
        <v>281</v>
      </c>
      <c r="S2494" t="s">
        <v>167</v>
      </c>
      <c r="T2494">
        <v>2</v>
      </c>
      <c r="U2494" t="s">
        <v>301</v>
      </c>
      <c r="V2494">
        <v>12</v>
      </c>
      <c r="W2494">
        <v>2021</v>
      </c>
    </row>
    <row r="2495" spans="1:23" x14ac:dyDescent="0.25">
      <c r="A2495">
        <v>21547</v>
      </c>
      <c r="B2495">
        <v>14439033</v>
      </c>
      <c r="C2495">
        <v>65171518</v>
      </c>
      <c r="D2495">
        <v>40125882</v>
      </c>
      <c r="E2495">
        <v>211</v>
      </c>
      <c r="F2495">
        <v>2113173366</v>
      </c>
      <c r="G2495">
        <v>0</v>
      </c>
      <c r="H2495">
        <v>547</v>
      </c>
      <c r="I2495" t="s">
        <v>278</v>
      </c>
      <c r="J2495" s="16">
        <v>44557.442696759259</v>
      </c>
      <c r="K2495" t="s">
        <v>31</v>
      </c>
      <c r="L2495" t="s">
        <v>31</v>
      </c>
      <c r="M2495" t="s">
        <v>31</v>
      </c>
      <c r="N2495" t="s">
        <v>129</v>
      </c>
      <c r="O2495" t="s">
        <v>172</v>
      </c>
      <c r="P2495" t="s">
        <v>31</v>
      </c>
      <c r="Q2495" t="s">
        <v>281</v>
      </c>
      <c r="R2495" t="s">
        <v>281</v>
      </c>
      <c r="S2495" t="s">
        <v>167</v>
      </c>
      <c r="T2495">
        <v>2</v>
      </c>
      <c r="U2495" t="s">
        <v>301</v>
      </c>
      <c r="V2495">
        <v>12</v>
      </c>
      <c r="W2495">
        <v>2021</v>
      </c>
    </row>
    <row r="2496" spans="1:23" x14ac:dyDescent="0.25">
      <c r="A2496">
        <v>21548</v>
      </c>
      <c r="B2496">
        <v>14439102</v>
      </c>
      <c r="C2496">
        <v>65172734</v>
      </c>
      <c r="D2496">
        <v>40127696</v>
      </c>
      <c r="E2496">
        <v>78</v>
      </c>
      <c r="F2496">
        <v>780408752</v>
      </c>
      <c r="G2496">
        <v>0</v>
      </c>
      <c r="H2496">
        <v>547</v>
      </c>
      <c r="I2496" t="s">
        <v>278</v>
      </c>
      <c r="J2496" s="16">
        <v>44557.443726851852</v>
      </c>
      <c r="K2496" t="s">
        <v>31</v>
      </c>
      <c r="L2496" t="s">
        <v>31</v>
      </c>
      <c r="M2496" t="s">
        <v>31</v>
      </c>
      <c r="N2496" t="s">
        <v>127</v>
      </c>
      <c r="O2496" t="s">
        <v>172</v>
      </c>
      <c r="P2496" t="s">
        <v>31</v>
      </c>
      <c r="Q2496" t="s">
        <v>281</v>
      </c>
      <c r="R2496" t="s">
        <v>281</v>
      </c>
      <c r="S2496" t="s">
        <v>167</v>
      </c>
      <c r="T2496">
        <v>2</v>
      </c>
      <c r="U2496" t="s">
        <v>301</v>
      </c>
      <c r="V2496">
        <v>12</v>
      </c>
      <c r="W2496">
        <v>2021</v>
      </c>
    </row>
    <row r="2497" spans="1:23" x14ac:dyDescent="0.25">
      <c r="A2497">
        <v>21549</v>
      </c>
      <c r="B2497">
        <v>14439165</v>
      </c>
      <c r="C2497">
        <v>65172866</v>
      </c>
      <c r="D2497">
        <v>40127778</v>
      </c>
      <c r="E2497">
        <v>804</v>
      </c>
      <c r="F2497">
        <v>8045422605</v>
      </c>
      <c r="G2497">
        <v>0</v>
      </c>
      <c r="H2497">
        <v>547</v>
      </c>
      <c r="I2497" t="s">
        <v>278</v>
      </c>
      <c r="J2497" s="16">
        <v>44557.444537037038</v>
      </c>
      <c r="K2497" t="s">
        <v>31</v>
      </c>
      <c r="L2497" t="s">
        <v>31</v>
      </c>
      <c r="M2497" t="s">
        <v>31</v>
      </c>
      <c r="N2497" t="s">
        <v>129</v>
      </c>
      <c r="O2497" t="s">
        <v>172</v>
      </c>
      <c r="P2497" t="s">
        <v>31</v>
      </c>
      <c r="Q2497" t="s">
        <v>281</v>
      </c>
      <c r="R2497" t="s">
        <v>281</v>
      </c>
      <c r="S2497" t="s">
        <v>167</v>
      </c>
      <c r="T2497">
        <v>2</v>
      </c>
      <c r="U2497" t="s">
        <v>301</v>
      </c>
      <c r="V2497">
        <v>12</v>
      </c>
      <c r="W2497">
        <v>2021</v>
      </c>
    </row>
    <row r="2498" spans="1:23" x14ac:dyDescent="0.25">
      <c r="A2498">
        <v>21550</v>
      </c>
      <c r="B2498">
        <v>14439212</v>
      </c>
      <c r="C2498">
        <v>65173212</v>
      </c>
      <c r="D2498">
        <v>39949696</v>
      </c>
      <c r="E2498">
        <v>596</v>
      </c>
      <c r="F2498">
        <v>5962926266</v>
      </c>
      <c r="G2498">
        <v>15</v>
      </c>
      <c r="H2498">
        <v>547</v>
      </c>
      <c r="I2498" t="s">
        <v>278</v>
      </c>
      <c r="J2498" s="16">
        <v>44557.445150462961</v>
      </c>
      <c r="K2498" t="s">
        <v>286</v>
      </c>
      <c r="L2498" t="s">
        <v>31</v>
      </c>
      <c r="M2498" t="s">
        <v>31</v>
      </c>
      <c r="N2498" t="s">
        <v>126</v>
      </c>
      <c r="O2498" t="s">
        <v>172</v>
      </c>
      <c r="P2498" t="s">
        <v>284</v>
      </c>
      <c r="Q2498" t="s">
        <v>64</v>
      </c>
      <c r="R2498" t="s">
        <v>131</v>
      </c>
      <c r="S2498" t="s">
        <v>167</v>
      </c>
      <c r="T2498">
        <v>2</v>
      </c>
      <c r="U2498" t="s">
        <v>301</v>
      </c>
      <c r="V2498">
        <v>12</v>
      </c>
      <c r="W2498">
        <v>2021</v>
      </c>
    </row>
    <row r="2499" spans="1:23" x14ac:dyDescent="0.25">
      <c r="A2499">
        <v>21551</v>
      </c>
      <c r="B2499">
        <v>14439250</v>
      </c>
      <c r="C2499">
        <v>65173332</v>
      </c>
      <c r="D2499">
        <v>40128059</v>
      </c>
      <c r="E2499">
        <v>641</v>
      </c>
      <c r="F2499">
        <v>6417222373</v>
      </c>
      <c r="G2499">
        <v>26</v>
      </c>
      <c r="H2499">
        <v>547</v>
      </c>
      <c r="I2499" t="s">
        <v>278</v>
      </c>
      <c r="J2499" s="16">
        <v>44557.445763888885</v>
      </c>
      <c r="K2499" t="s">
        <v>31</v>
      </c>
      <c r="L2499" t="s">
        <v>31</v>
      </c>
      <c r="M2499" t="s">
        <v>31</v>
      </c>
      <c r="N2499" t="s">
        <v>129</v>
      </c>
      <c r="O2499" t="s">
        <v>172</v>
      </c>
      <c r="P2499" t="s">
        <v>31</v>
      </c>
      <c r="Q2499" t="s">
        <v>82</v>
      </c>
      <c r="R2499" t="s">
        <v>281</v>
      </c>
      <c r="S2499" t="s">
        <v>167</v>
      </c>
      <c r="T2499">
        <v>2</v>
      </c>
      <c r="U2499" t="s">
        <v>301</v>
      </c>
      <c r="V2499">
        <v>12</v>
      </c>
      <c r="W2499">
        <v>2021</v>
      </c>
    </row>
    <row r="2500" spans="1:23" x14ac:dyDescent="0.25">
      <c r="A2500">
        <v>21552</v>
      </c>
      <c r="B2500">
        <v>14439321</v>
      </c>
      <c r="C2500">
        <v>65173531</v>
      </c>
      <c r="D2500">
        <v>39459722</v>
      </c>
      <c r="E2500">
        <v>833</v>
      </c>
      <c r="F2500">
        <v>8331454633</v>
      </c>
      <c r="G2500">
        <v>28</v>
      </c>
      <c r="H2500">
        <v>547</v>
      </c>
      <c r="I2500" t="s">
        <v>278</v>
      </c>
      <c r="J2500" s="16">
        <v>44557.446921296294</v>
      </c>
      <c r="K2500" t="s">
        <v>286</v>
      </c>
      <c r="L2500" t="s">
        <v>31</v>
      </c>
      <c r="M2500" t="s">
        <v>31</v>
      </c>
      <c r="N2500" t="s">
        <v>30</v>
      </c>
      <c r="O2500" t="s">
        <v>172</v>
      </c>
      <c r="P2500" t="s">
        <v>284</v>
      </c>
      <c r="Q2500" t="s">
        <v>95</v>
      </c>
      <c r="R2500" t="s">
        <v>131</v>
      </c>
      <c r="S2500" t="s">
        <v>167</v>
      </c>
      <c r="T2500">
        <v>2</v>
      </c>
      <c r="U2500" t="s">
        <v>301</v>
      </c>
      <c r="V2500">
        <v>12</v>
      </c>
      <c r="W2500">
        <v>2021</v>
      </c>
    </row>
    <row r="2501" spans="1:23" x14ac:dyDescent="0.25">
      <c r="A2501">
        <v>21553</v>
      </c>
      <c r="B2501">
        <v>14439356</v>
      </c>
      <c r="C2501">
        <v>65173663</v>
      </c>
      <c r="D2501">
        <v>40033180</v>
      </c>
      <c r="E2501">
        <v>783</v>
      </c>
      <c r="F2501">
        <v>7838481615</v>
      </c>
      <c r="G2501">
        <v>30</v>
      </c>
      <c r="H2501">
        <v>547</v>
      </c>
      <c r="I2501" t="s">
        <v>278</v>
      </c>
      <c r="J2501" s="16">
        <v>44557.447395833333</v>
      </c>
      <c r="K2501" t="s">
        <v>31</v>
      </c>
      <c r="L2501" t="s">
        <v>31</v>
      </c>
      <c r="M2501" t="s">
        <v>31</v>
      </c>
      <c r="N2501" t="s">
        <v>129</v>
      </c>
      <c r="O2501" t="s">
        <v>172</v>
      </c>
      <c r="P2501" t="s">
        <v>31</v>
      </c>
      <c r="Q2501" t="s">
        <v>69</v>
      </c>
      <c r="R2501" t="s">
        <v>281</v>
      </c>
      <c r="S2501" t="s">
        <v>167</v>
      </c>
      <c r="T2501">
        <v>2</v>
      </c>
      <c r="U2501" t="s">
        <v>301</v>
      </c>
      <c r="V2501">
        <v>12</v>
      </c>
      <c r="W2501">
        <v>2021</v>
      </c>
    </row>
    <row r="2502" spans="1:23" x14ac:dyDescent="0.25">
      <c r="A2502">
        <v>21554</v>
      </c>
      <c r="B2502">
        <v>14439415</v>
      </c>
      <c r="C2502">
        <v>65173995</v>
      </c>
      <c r="D2502">
        <v>39970590</v>
      </c>
      <c r="E2502">
        <v>729</v>
      </c>
      <c r="F2502">
        <v>7294792646</v>
      </c>
      <c r="G2502">
        <v>15</v>
      </c>
      <c r="H2502">
        <v>547</v>
      </c>
      <c r="I2502" t="s">
        <v>278</v>
      </c>
      <c r="J2502" s="16">
        <v>44557.448391203703</v>
      </c>
      <c r="K2502" t="s">
        <v>286</v>
      </c>
      <c r="L2502" t="s">
        <v>31</v>
      </c>
      <c r="M2502" t="s">
        <v>31</v>
      </c>
      <c r="N2502" t="s">
        <v>30</v>
      </c>
      <c r="O2502" t="s">
        <v>172</v>
      </c>
      <c r="P2502" t="s">
        <v>288</v>
      </c>
      <c r="Q2502" t="s">
        <v>64</v>
      </c>
      <c r="R2502" t="s">
        <v>131</v>
      </c>
      <c r="S2502" t="s">
        <v>167</v>
      </c>
      <c r="T2502">
        <v>2</v>
      </c>
      <c r="U2502" t="s">
        <v>301</v>
      </c>
      <c r="V2502">
        <v>12</v>
      </c>
      <c r="W2502">
        <v>2021</v>
      </c>
    </row>
    <row r="2503" spans="1:23" x14ac:dyDescent="0.25">
      <c r="A2503">
        <v>21555</v>
      </c>
      <c r="B2503">
        <v>14439426</v>
      </c>
      <c r="C2503">
        <v>65173604</v>
      </c>
      <c r="D2503">
        <v>40128212</v>
      </c>
      <c r="E2503">
        <v>246</v>
      </c>
      <c r="F2503">
        <v>2461633598</v>
      </c>
      <c r="G2503">
        <v>29</v>
      </c>
      <c r="H2503">
        <v>547</v>
      </c>
      <c r="I2503" t="s">
        <v>278</v>
      </c>
      <c r="J2503" s="16">
        <v>44557.448541666665</v>
      </c>
      <c r="K2503" t="s">
        <v>31</v>
      </c>
      <c r="L2503" t="s">
        <v>31</v>
      </c>
      <c r="M2503" t="s">
        <v>31</v>
      </c>
      <c r="N2503" t="s">
        <v>129</v>
      </c>
      <c r="O2503" t="s">
        <v>172</v>
      </c>
      <c r="P2503" t="s">
        <v>31</v>
      </c>
      <c r="Q2503" t="s">
        <v>80</v>
      </c>
      <c r="R2503" t="s">
        <v>281</v>
      </c>
      <c r="S2503" t="s">
        <v>167</v>
      </c>
      <c r="T2503">
        <v>2</v>
      </c>
      <c r="U2503" t="s">
        <v>301</v>
      </c>
      <c r="V2503">
        <v>12</v>
      </c>
      <c r="W2503">
        <v>2021</v>
      </c>
    </row>
    <row r="2504" spans="1:23" x14ac:dyDescent="0.25">
      <c r="A2504">
        <v>21556</v>
      </c>
      <c r="B2504">
        <v>14439461</v>
      </c>
      <c r="C2504">
        <v>65174440</v>
      </c>
      <c r="D2504">
        <v>39527124</v>
      </c>
      <c r="E2504">
        <v>630</v>
      </c>
      <c r="F2504">
        <v>6303496755</v>
      </c>
      <c r="G2504">
        <v>0</v>
      </c>
      <c r="H2504">
        <v>547</v>
      </c>
      <c r="I2504" t="s">
        <v>278</v>
      </c>
      <c r="J2504" s="16">
        <v>44557.448958333334</v>
      </c>
      <c r="K2504" t="s">
        <v>31</v>
      </c>
      <c r="L2504" t="s">
        <v>31</v>
      </c>
      <c r="M2504" t="s">
        <v>31</v>
      </c>
      <c r="N2504" t="s">
        <v>129</v>
      </c>
      <c r="O2504" t="s">
        <v>172</v>
      </c>
      <c r="P2504" t="s">
        <v>31</v>
      </c>
      <c r="Q2504" t="s">
        <v>281</v>
      </c>
      <c r="R2504" t="s">
        <v>281</v>
      </c>
      <c r="S2504" t="s">
        <v>167</v>
      </c>
      <c r="T2504">
        <v>2</v>
      </c>
      <c r="U2504" t="s">
        <v>301</v>
      </c>
      <c r="V2504">
        <v>12</v>
      </c>
      <c r="W2504">
        <v>2021</v>
      </c>
    </row>
    <row r="2505" spans="1:23" x14ac:dyDescent="0.25">
      <c r="A2505">
        <v>21557</v>
      </c>
      <c r="B2505">
        <v>14439506</v>
      </c>
      <c r="C2505">
        <v>65174801</v>
      </c>
      <c r="D2505">
        <v>39554240</v>
      </c>
      <c r="E2505">
        <v>435</v>
      </c>
      <c r="F2505">
        <v>4352920468</v>
      </c>
      <c r="G2505">
        <v>16</v>
      </c>
      <c r="H2505">
        <v>547</v>
      </c>
      <c r="I2505" t="s">
        <v>278</v>
      </c>
      <c r="J2505" s="16">
        <v>44557.449467592596</v>
      </c>
      <c r="K2505" t="s">
        <v>31</v>
      </c>
      <c r="L2505" t="s">
        <v>31</v>
      </c>
      <c r="M2505" t="s">
        <v>31</v>
      </c>
      <c r="N2505" t="s">
        <v>129</v>
      </c>
      <c r="O2505" t="s">
        <v>172</v>
      </c>
      <c r="P2505" t="s">
        <v>31</v>
      </c>
      <c r="Q2505" t="s">
        <v>75</v>
      </c>
      <c r="R2505" t="s">
        <v>281</v>
      </c>
      <c r="S2505" t="s">
        <v>167</v>
      </c>
      <c r="T2505">
        <v>2</v>
      </c>
      <c r="U2505" t="s">
        <v>301</v>
      </c>
      <c r="V2505">
        <v>12</v>
      </c>
      <c r="W2505">
        <v>2021</v>
      </c>
    </row>
    <row r="2506" spans="1:23" x14ac:dyDescent="0.25">
      <c r="A2506">
        <v>21558</v>
      </c>
      <c r="B2506">
        <v>14439610</v>
      </c>
      <c r="C2506">
        <v>65174638</v>
      </c>
      <c r="D2506">
        <v>40128834</v>
      </c>
      <c r="E2506">
        <v>903</v>
      </c>
      <c r="F2506">
        <v>9032274348</v>
      </c>
      <c r="G2506">
        <v>0</v>
      </c>
      <c r="H2506">
        <v>547</v>
      </c>
      <c r="I2506" t="s">
        <v>278</v>
      </c>
      <c r="J2506" s="16">
        <v>44557.450995370367</v>
      </c>
      <c r="K2506" t="s">
        <v>31</v>
      </c>
      <c r="L2506" t="s">
        <v>31</v>
      </c>
      <c r="M2506" t="s">
        <v>31</v>
      </c>
      <c r="N2506" t="s">
        <v>129</v>
      </c>
      <c r="O2506" t="s">
        <v>172</v>
      </c>
      <c r="P2506" t="s">
        <v>31</v>
      </c>
      <c r="Q2506" t="s">
        <v>281</v>
      </c>
      <c r="R2506" t="s">
        <v>281</v>
      </c>
      <c r="S2506" t="s">
        <v>167</v>
      </c>
      <c r="T2506">
        <v>2</v>
      </c>
      <c r="U2506" t="s">
        <v>301</v>
      </c>
      <c r="V2506">
        <v>12</v>
      </c>
      <c r="W2506">
        <v>2021</v>
      </c>
    </row>
    <row r="2507" spans="1:23" x14ac:dyDescent="0.25">
      <c r="A2507">
        <v>21559</v>
      </c>
      <c r="B2507">
        <v>14439611</v>
      </c>
      <c r="C2507">
        <v>65174737</v>
      </c>
      <c r="D2507">
        <v>40123194</v>
      </c>
      <c r="E2507">
        <v>892</v>
      </c>
      <c r="F2507">
        <v>8929330318</v>
      </c>
      <c r="G2507">
        <v>19</v>
      </c>
      <c r="H2507">
        <v>547</v>
      </c>
      <c r="I2507" t="s">
        <v>278</v>
      </c>
      <c r="J2507" s="16">
        <v>44557.450995370367</v>
      </c>
      <c r="K2507" t="s">
        <v>31</v>
      </c>
      <c r="L2507" t="s">
        <v>31</v>
      </c>
      <c r="M2507" t="s">
        <v>31</v>
      </c>
      <c r="N2507" t="s">
        <v>129</v>
      </c>
      <c r="O2507" t="s">
        <v>172</v>
      </c>
      <c r="P2507" t="s">
        <v>31</v>
      </c>
      <c r="Q2507" t="s">
        <v>86</v>
      </c>
      <c r="R2507" t="s">
        <v>281</v>
      </c>
      <c r="S2507" t="s">
        <v>167</v>
      </c>
      <c r="T2507">
        <v>2</v>
      </c>
      <c r="U2507" t="s">
        <v>301</v>
      </c>
      <c r="V2507">
        <v>12</v>
      </c>
      <c r="W2507">
        <v>2021</v>
      </c>
    </row>
    <row r="2508" spans="1:23" x14ac:dyDescent="0.25">
      <c r="A2508">
        <v>21560</v>
      </c>
      <c r="B2508">
        <v>14439634</v>
      </c>
      <c r="C2508">
        <v>65175336</v>
      </c>
      <c r="D2508">
        <v>40122142</v>
      </c>
      <c r="E2508">
        <v>263</v>
      </c>
      <c r="F2508">
        <v>2631211846</v>
      </c>
      <c r="G2508">
        <v>0</v>
      </c>
      <c r="H2508">
        <v>547</v>
      </c>
      <c r="I2508" t="s">
        <v>278</v>
      </c>
      <c r="J2508" s="16">
        <v>44557.45144675926</v>
      </c>
      <c r="K2508" t="s">
        <v>31</v>
      </c>
      <c r="L2508" t="s">
        <v>31</v>
      </c>
      <c r="M2508" t="s">
        <v>31</v>
      </c>
      <c r="N2508" t="s">
        <v>129</v>
      </c>
      <c r="O2508" t="s">
        <v>172</v>
      </c>
      <c r="P2508" t="s">
        <v>31</v>
      </c>
      <c r="Q2508" t="s">
        <v>281</v>
      </c>
      <c r="R2508" t="s">
        <v>281</v>
      </c>
      <c r="S2508" t="s">
        <v>167</v>
      </c>
      <c r="T2508">
        <v>2</v>
      </c>
      <c r="U2508" t="s">
        <v>301</v>
      </c>
      <c r="V2508">
        <v>12</v>
      </c>
      <c r="W2508">
        <v>2021</v>
      </c>
    </row>
    <row r="2509" spans="1:23" x14ac:dyDescent="0.25">
      <c r="A2509">
        <v>21561</v>
      </c>
      <c r="B2509">
        <v>14439640</v>
      </c>
      <c r="C2509">
        <v>65175176</v>
      </c>
      <c r="D2509">
        <v>39496901</v>
      </c>
      <c r="E2509">
        <v>920</v>
      </c>
      <c r="F2509">
        <v>9201832725</v>
      </c>
      <c r="G2509">
        <v>0</v>
      </c>
      <c r="H2509">
        <v>547</v>
      </c>
      <c r="I2509" t="s">
        <v>278</v>
      </c>
      <c r="J2509" s="16">
        <v>44557.451504629629</v>
      </c>
      <c r="K2509" t="s">
        <v>31</v>
      </c>
      <c r="L2509" t="s">
        <v>31</v>
      </c>
      <c r="M2509" t="s">
        <v>31</v>
      </c>
      <c r="N2509" t="s">
        <v>127</v>
      </c>
      <c r="O2509" t="s">
        <v>172</v>
      </c>
      <c r="P2509" t="s">
        <v>31</v>
      </c>
      <c r="Q2509" t="s">
        <v>281</v>
      </c>
      <c r="R2509" t="s">
        <v>281</v>
      </c>
      <c r="S2509" t="s">
        <v>167</v>
      </c>
      <c r="T2509">
        <v>2</v>
      </c>
      <c r="U2509" t="s">
        <v>301</v>
      </c>
      <c r="V2509">
        <v>12</v>
      </c>
      <c r="W2509">
        <v>2021</v>
      </c>
    </row>
    <row r="2510" spans="1:23" x14ac:dyDescent="0.25">
      <c r="A2510">
        <v>21562</v>
      </c>
      <c r="B2510">
        <v>14439671</v>
      </c>
      <c r="C2510">
        <v>65175372</v>
      </c>
      <c r="D2510">
        <v>40032973</v>
      </c>
      <c r="E2510">
        <v>697</v>
      </c>
      <c r="F2510">
        <v>6977796227</v>
      </c>
      <c r="G2510">
        <v>25</v>
      </c>
      <c r="H2510">
        <v>547</v>
      </c>
      <c r="I2510" t="s">
        <v>278</v>
      </c>
      <c r="J2510" s="16">
        <v>44557.451921296299</v>
      </c>
      <c r="K2510" t="s">
        <v>31</v>
      </c>
      <c r="L2510" t="s">
        <v>31</v>
      </c>
      <c r="M2510" t="s">
        <v>31</v>
      </c>
      <c r="N2510" t="s">
        <v>129</v>
      </c>
      <c r="O2510" t="s">
        <v>172</v>
      </c>
      <c r="P2510" t="s">
        <v>31</v>
      </c>
      <c r="Q2510" t="s">
        <v>83</v>
      </c>
      <c r="R2510" t="s">
        <v>281</v>
      </c>
      <c r="S2510" t="s">
        <v>167</v>
      </c>
      <c r="T2510">
        <v>2</v>
      </c>
      <c r="U2510" t="s">
        <v>301</v>
      </c>
      <c r="V2510">
        <v>12</v>
      </c>
      <c r="W2510">
        <v>2021</v>
      </c>
    </row>
    <row r="2511" spans="1:23" x14ac:dyDescent="0.25">
      <c r="A2511">
        <v>21563</v>
      </c>
      <c r="B2511">
        <v>14439722</v>
      </c>
      <c r="C2511">
        <v>65175750</v>
      </c>
      <c r="D2511">
        <v>40095056</v>
      </c>
      <c r="E2511">
        <v>353</v>
      </c>
      <c r="F2511">
        <v>3531882096</v>
      </c>
      <c r="G2511">
        <v>16</v>
      </c>
      <c r="H2511">
        <v>547</v>
      </c>
      <c r="I2511" t="s">
        <v>278</v>
      </c>
      <c r="J2511" s="16">
        <v>44557.452627314815</v>
      </c>
      <c r="K2511" t="s">
        <v>31</v>
      </c>
      <c r="L2511" t="s">
        <v>31</v>
      </c>
      <c r="M2511" t="s">
        <v>31</v>
      </c>
      <c r="N2511" t="s">
        <v>129</v>
      </c>
      <c r="O2511" t="s">
        <v>172</v>
      </c>
      <c r="P2511" t="s">
        <v>31</v>
      </c>
      <c r="Q2511" t="s">
        <v>75</v>
      </c>
      <c r="R2511" t="s">
        <v>281</v>
      </c>
      <c r="S2511" t="s">
        <v>167</v>
      </c>
      <c r="T2511">
        <v>2</v>
      </c>
      <c r="U2511" t="s">
        <v>301</v>
      </c>
      <c r="V2511">
        <v>12</v>
      </c>
      <c r="W2511">
        <v>2021</v>
      </c>
    </row>
    <row r="2512" spans="1:23" x14ac:dyDescent="0.25">
      <c r="A2512">
        <v>21564</v>
      </c>
      <c r="B2512">
        <v>14439796</v>
      </c>
      <c r="C2512">
        <v>65176083</v>
      </c>
      <c r="D2512">
        <v>40129659</v>
      </c>
      <c r="E2512">
        <v>227</v>
      </c>
      <c r="F2512">
        <v>2275587404</v>
      </c>
      <c r="G2512">
        <v>21</v>
      </c>
      <c r="H2512">
        <v>547</v>
      </c>
      <c r="I2512" t="s">
        <v>278</v>
      </c>
      <c r="J2512" s="16">
        <v>44557.453750000001</v>
      </c>
      <c r="K2512" t="s">
        <v>31</v>
      </c>
      <c r="L2512" t="s">
        <v>31</v>
      </c>
      <c r="M2512" t="s">
        <v>31</v>
      </c>
      <c r="N2512" t="s">
        <v>129</v>
      </c>
      <c r="O2512" t="s">
        <v>172</v>
      </c>
      <c r="P2512" t="s">
        <v>31</v>
      </c>
      <c r="Q2512" t="s">
        <v>68</v>
      </c>
      <c r="R2512" t="s">
        <v>281</v>
      </c>
      <c r="S2512" t="s">
        <v>167</v>
      </c>
      <c r="T2512">
        <v>2</v>
      </c>
      <c r="U2512" t="s">
        <v>301</v>
      </c>
      <c r="V2512">
        <v>12</v>
      </c>
      <c r="W2512">
        <v>2021</v>
      </c>
    </row>
    <row r="2513" spans="1:23" x14ac:dyDescent="0.25">
      <c r="A2513">
        <v>21565</v>
      </c>
      <c r="B2513">
        <v>14439870</v>
      </c>
      <c r="C2513">
        <v>65175325</v>
      </c>
      <c r="D2513">
        <v>40129224</v>
      </c>
      <c r="E2513">
        <v>77</v>
      </c>
      <c r="F2513">
        <v>775432862</v>
      </c>
      <c r="G2513">
        <v>0</v>
      </c>
      <c r="H2513">
        <v>547</v>
      </c>
      <c r="I2513" t="s">
        <v>278</v>
      </c>
      <c r="J2513" s="16">
        <v>44557.454826388886</v>
      </c>
      <c r="K2513" t="s">
        <v>286</v>
      </c>
      <c r="L2513" t="s">
        <v>31</v>
      </c>
      <c r="M2513" t="s">
        <v>31</v>
      </c>
      <c r="N2513" t="s">
        <v>126</v>
      </c>
      <c r="O2513" t="s">
        <v>172</v>
      </c>
      <c r="P2513" t="s">
        <v>284</v>
      </c>
      <c r="Q2513" t="s">
        <v>281</v>
      </c>
      <c r="R2513" t="s">
        <v>131</v>
      </c>
      <c r="S2513" t="s">
        <v>167</v>
      </c>
      <c r="T2513">
        <v>2</v>
      </c>
      <c r="U2513" t="s">
        <v>301</v>
      </c>
      <c r="V2513">
        <v>12</v>
      </c>
      <c r="W2513">
        <v>2021</v>
      </c>
    </row>
    <row r="2514" spans="1:23" x14ac:dyDescent="0.25">
      <c r="A2514">
        <v>21566</v>
      </c>
      <c r="B2514">
        <v>14439941</v>
      </c>
      <c r="C2514">
        <v>65176745</v>
      </c>
      <c r="D2514">
        <v>39496901</v>
      </c>
      <c r="E2514">
        <v>920</v>
      </c>
      <c r="F2514">
        <v>9201832725</v>
      </c>
      <c r="G2514">
        <v>0</v>
      </c>
      <c r="H2514">
        <v>547</v>
      </c>
      <c r="I2514" t="s">
        <v>278</v>
      </c>
      <c r="J2514" s="16">
        <v>44557.45584490741</v>
      </c>
      <c r="K2514" t="s">
        <v>31</v>
      </c>
      <c r="L2514" t="s">
        <v>31</v>
      </c>
      <c r="M2514" t="s">
        <v>31</v>
      </c>
      <c r="N2514" t="s">
        <v>127</v>
      </c>
      <c r="O2514" t="s">
        <v>172</v>
      </c>
      <c r="P2514" t="s">
        <v>31</v>
      </c>
      <c r="Q2514" t="s">
        <v>281</v>
      </c>
      <c r="R2514" t="s">
        <v>281</v>
      </c>
      <c r="S2514" t="s">
        <v>167</v>
      </c>
      <c r="T2514">
        <v>2</v>
      </c>
      <c r="U2514" t="s">
        <v>301</v>
      </c>
      <c r="V2514">
        <v>12</v>
      </c>
      <c r="W2514">
        <v>2021</v>
      </c>
    </row>
    <row r="2515" spans="1:23" x14ac:dyDescent="0.25">
      <c r="A2515">
        <v>21567</v>
      </c>
      <c r="B2515">
        <v>14439961</v>
      </c>
      <c r="C2515">
        <v>65175629</v>
      </c>
      <c r="D2515">
        <v>40129401</v>
      </c>
      <c r="E2515">
        <v>305</v>
      </c>
      <c r="F2515">
        <v>3051111027</v>
      </c>
      <c r="G2515">
        <v>0</v>
      </c>
      <c r="H2515">
        <v>547</v>
      </c>
      <c r="I2515" t="s">
        <v>278</v>
      </c>
      <c r="J2515" s="16">
        <v>44557.456145833334</v>
      </c>
      <c r="K2515" t="s">
        <v>31</v>
      </c>
      <c r="L2515" t="s">
        <v>31</v>
      </c>
      <c r="M2515" t="s">
        <v>31</v>
      </c>
      <c r="N2515" t="s">
        <v>129</v>
      </c>
      <c r="O2515" t="s">
        <v>172</v>
      </c>
      <c r="P2515" t="s">
        <v>31</v>
      </c>
      <c r="Q2515" t="s">
        <v>281</v>
      </c>
      <c r="R2515" t="s">
        <v>281</v>
      </c>
      <c r="S2515" t="s">
        <v>167</v>
      </c>
      <c r="T2515">
        <v>2</v>
      </c>
      <c r="U2515" t="s">
        <v>301</v>
      </c>
      <c r="V2515">
        <v>12</v>
      </c>
      <c r="W2515">
        <v>2021</v>
      </c>
    </row>
    <row r="2516" spans="1:23" x14ac:dyDescent="0.25">
      <c r="A2516">
        <v>21568</v>
      </c>
      <c r="B2516">
        <v>14440021</v>
      </c>
      <c r="C2516">
        <v>65177079</v>
      </c>
      <c r="D2516">
        <v>40058303</v>
      </c>
      <c r="E2516">
        <v>449</v>
      </c>
      <c r="F2516">
        <v>4499772047</v>
      </c>
      <c r="G2516">
        <v>1</v>
      </c>
      <c r="H2516">
        <v>547</v>
      </c>
      <c r="I2516" t="s">
        <v>278</v>
      </c>
      <c r="J2516" s="16">
        <v>44557.456944444442</v>
      </c>
      <c r="K2516" t="s">
        <v>31</v>
      </c>
      <c r="L2516" t="s">
        <v>31</v>
      </c>
      <c r="M2516" t="s">
        <v>31</v>
      </c>
      <c r="N2516" t="s">
        <v>127</v>
      </c>
      <c r="O2516" t="s">
        <v>172</v>
      </c>
      <c r="P2516" t="s">
        <v>31</v>
      </c>
      <c r="Q2516" t="s">
        <v>74</v>
      </c>
      <c r="R2516" t="s">
        <v>281</v>
      </c>
      <c r="S2516" t="s">
        <v>167</v>
      </c>
      <c r="T2516">
        <v>2</v>
      </c>
      <c r="U2516" t="s">
        <v>301</v>
      </c>
      <c r="V2516">
        <v>12</v>
      </c>
      <c r="W2516">
        <v>2021</v>
      </c>
    </row>
    <row r="2517" spans="1:23" x14ac:dyDescent="0.25">
      <c r="A2517">
        <v>21569</v>
      </c>
      <c r="B2517">
        <v>14440045</v>
      </c>
      <c r="C2517">
        <v>65177175</v>
      </c>
      <c r="D2517">
        <v>39960672</v>
      </c>
      <c r="E2517">
        <v>637</v>
      </c>
      <c r="F2517">
        <v>6378661317</v>
      </c>
      <c r="G2517">
        <v>26</v>
      </c>
      <c r="H2517">
        <v>547</v>
      </c>
      <c r="I2517" t="s">
        <v>278</v>
      </c>
      <c r="J2517" s="16">
        <v>44557.45721064815</v>
      </c>
      <c r="K2517" t="s">
        <v>31</v>
      </c>
      <c r="L2517" t="s">
        <v>31</v>
      </c>
      <c r="M2517" t="s">
        <v>31</v>
      </c>
      <c r="N2517" t="s">
        <v>129</v>
      </c>
      <c r="O2517" t="s">
        <v>172</v>
      </c>
      <c r="P2517" t="s">
        <v>31</v>
      </c>
      <c r="Q2517" t="s">
        <v>82</v>
      </c>
      <c r="R2517" t="s">
        <v>281</v>
      </c>
      <c r="S2517" t="s">
        <v>167</v>
      </c>
      <c r="T2517">
        <v>2</v>
      </c>
      <c r="U2517" t="s">
        <v>301</v>
      </c>
      <c r="V2517">
        <v>12</v>
      </c>
      <c r="W2517">
        <v>2021</v>
      </c>
    </row>
    <row r="2518" spans="1:23" x14ac:dyDescent="0.25">
      <c r="A2518">
        <v>21570</v>
      </c>
      <c r="B2518">
        <v>14440050</v>
      </c>
      <c r="C2518">
        <v>65176766</v>
      </c>
      <c r="D2518">
        <v>40130074</v>
      </c>
      <c r="E2518">
        <v>602</v>
      </c>
      <c r="F2518">
        <v>6020478807</v>
      </c>
      <c r="G2518">
        <v>0</v>
      </c>
      <c r="H2518">
        <v>547</v>
      </c>
      <c r="I2518" t="s">
        <v>278</v>
      </c>
      <c r="J2518" s="16">
        <v>44557.457280092596</v>
      </c>
      <c r="K2518" t="s">
        <v>31</v>
      </c>
      <c r="L2518" t="s">
        <v>31</v>
      </c>
      <c r="M2518" t="s">
        <v>31</v>
      </c>
      <c r="N2518" t="s">
        <v>129</v>
      </c>
      <c r="O2518" t="s">
        <v>172</v>
      </c>
      <c r="P2518" t="s">
        <v>31</v>
      </c>
      <c r="Q2518" t="s">
        <v>281</v>
      </c>
      <c r="R2518" t="s">
        <v>281</v>
      </c>
      <c r="S2518" t="s">
        <v>167</v>
      </c>
      <c r="T2518">
        <v>2</v>
      </c>
      <c r="U2518" t="s">
        <v>301</v>
      </c>
      <c r="V2518">
        <v>12</v>
      </c>
      <c r="W2518">
        <v>2021</v>
      </c>
    </row>
    <row r="2519" spans="1:23" x14ac:dyDescent="0.25">
      <c r="A2519">
        <v>21571</v>
      </c>
      <c r="B2519">
        <v>14440057</v>
      </c>
      <c r="C2519">
        <v>65177250</v>
      </c>
      <c r="D2519">
        <v>39525614</v>
      </c>
      <c r="E2519">
        <v>796</v>
      </c>
      <c r="F2519">
        <v>7964451074</v>
      </c>
      <c r="G2519">
        <v>0</v>
      </c>
      <c r="H2519">
        <v>547</v>
      </c>
      <c r="I2519" t="s">
        <v>278</v>
      </c>
      <c r="J2519" s="16">
        <v>44557.457407407404</v>
      </c>
      <c r="K2519" t="s">
        <v>31</v>
      </c>
      <c r="L2519" t="s">
        <v>31</v>
      </c>
      <c r="M2519" t="s">
        <v>31</v>
      </c>
      <c r="N2519" t="s">
        <v>129</v>
      </c>
      <c r="O2519" t="s">
        <v>172</v>
      </c>
      <c r="P2519" t="s">
        <v>31</v>
      </c>
      <c r="Q2519" t="s">
        <v>281</v>
      </c>
      <c r="R2519" t="s">
        <v>281</v>
      </c>
      <c r="S2519" t="s">
        <v>167</v>
      </c>
      <c r="T2519">
        <v>2</v>
      </c>
      <c r="U2519" t="s">
        <v>301</v>
      </c>
      <c r="V2519">
        <v>12</v>
      </c>
      <c r="W2519">
        <v>2021</v>
      </c>
    </row>
    <row r="2520" spans="1:23" x14ac:dyDescent="0.25">
      <c r="A2520">
        <v>21572</v>
      </c>
      <c r="B2520">
        <v>14440096</v>
      </c>
      <c r="C2520">
        <v>65176745</v>
      </c>
      <c r="D2520">
        <v>39496901</v>
      </c>
      <c r="E2520">
        <v>920</v>
      </c>
      <c r="F2520">
        <v>9201832725</v>
      </c>
      <c r="G2520">
        <v>0</v>
      </c>
      <c r="H2520">
        <v>547</v>
      </c>
      <c r="I2520" t="s">
        <v>278</v>
      </c>
      <c r="J2520" s="16">
        <v>44557.45789351852</v>
      </c>
      <c r="K2520" t="s">
        <v>31</v>
      </c>
      <c r="L2520" t="s">
        <v>31</v>
      </c>
      <c r="M2520" t="s">
        <v>31</v>
      </c>
      <c r="N2520" t="s">
        <v>127</v>
      </c>
      <c r="O2520" t="s">
        <v>172</v>
      </c>
      <c r="P2520" t="s">
        <v>31</v>
      </c>
      <c r="Q2520" t="s">
        <v>281</v>
      </c>
      <c r="R2520" t="s">
        <v>281</v>
      </c>
      <c r="S2520" t="s">
        <v>167</v>
      </c>
      <c r="T2520">
        <v>2</v>
      </c>
      <c r="U2520" t="s">
        <v>301</v>
      </c>
      <c r="V2520">
        <v>12</v>
      </c>
      <c r="W2520">
        <v>2021</v>
      </c>
    </row>
    <row r="2521" spans="1:23" x14ac:dyDescent="0.25">
      <c r="A2521">
        <v>21573</v>
      </c>
      <c r="B2521">
        <v>14440115</v>
      </c>
      <c r="C2521">
        <v>65177519</v>
      </c>
      <c r="D2521">
        <v>39957730</v>
      </c>
      <c r="E2521">
        <v>253</v>
      </c>
      <c r="F2521">
        <v>2539240787</v>
      </c>
      <c r="G2521">
        <v>0</v>
      </c>
      <c r="H2521">
        <v>547</v>
      </c>
      <c r="I2521" t="s">
        <v>278</v>
      </c>
      <c r="J2521" s="16">
        <v>44557.458113425928</v>
      </c>
      <c r="K2521" t="s">
        <v>286</v>
      </c>
      <c r="L2521" t="s">
        <v>31</v>
      </c>
      <c r="M2521" t="s">
        <v>31</v>
      </c>
      <c r="N2521" t="s">
        <v>126</v>
      </c>
      <c r="O2521" t="s">
        <v>172</v>
      </c>
      <c r="P2521" t="s">
        <v>46</v>
      </c>
      <c r="Q2521" t="s">
        <v>281</v>
      </c>
      <c r="R2521" t="s">
        <v>131</v>
      </c>
      <c r="S2521" t="s">
        <v>167</v>
      </c>
      <c r="T2521">
        <v>2</v>
      </c>
      <c r="U2521" t="s">
        <v>301</v>
      </c>
      <c r="V2521">
        <v>12</v>
      </c>
      <c r="W2521">
        <v>2021</v>
      </c>
    </row>
    <row r="2522" spans="1:23" x14ac:dyDescent="0.25">
      <c r="A2522">
        <v>21574</v>
      </c>
      <c r="B2522">
        <v>14440131</v>
      </c>
      <c r="C2522">
        <v>65177473</v>
      </c>
      <c r="D2522">
        <v>40130502</v>
      </c>
      <c r="E2522">
        <v>249</v>
      </c>
      <c r="F2522">
        <v>2490241484</v>
      </c>
      <c r="G2522">
        <v>21</v>
      </c>
      <c r="H2522">
        <v>547</v>
      </c>
      <c r="I2522" t="s">
        <v>278</v>
      </c>
      <c r="J2522" s="16">
        <v>44557.458194444444</v>
      </c>
      <c r="K2522" t="s">
        <v>31</v>
      </c>
      <c r="L2522" t="s">
        <v>31</v>
      </c>
      <c r="M2522" t="s">
        <v>31</v>
      </c>
      <c r="N2522" t="s">
        <v>129</v>
      </c>
      <c r="O2522" t="s">
        <v>172</v>
      </c>
      <c r="P2522" t="s">
        <v>31</v>
      </c>
      <c r="Q2522" t="s">
        <v>68</v>
      </c>
      <c r="R2522" t="s">
        <v>281</v>
      </c>
      <c r="S2522" t="s">
        <v>167</v>
      </c>
      <c r="T2522">
        <v>2</v>
      </c>
      <c r="U2522" t="s">
        <v>301</v>
      </c>
      <c r="V2522">
        <v>12</v>
      </c>
      <c r="W2522">
        <v>2021</v>
      </c>
    </row>
    <row r="2523" spans="1:23" x14ac:dyDescent="0.25">
      <c r="A2523">
        <v>21575</v>
      </c>
      <c r="B2523">
        <v>14440190</v>
      </c>
      <c r="C2523">
        <v>65177402</v>
      </c>
      <c r="D2523">
        <v>40130460</v>
      </c>
      <c r="E2523">
        <v>940</v>
      </c>
      <c r="F2523">
        <v>9403812309</v>
      </c>
      <c r="G2523">
        <v>0</v>
      </c>
      <c r="H2523">
        <v>547</v>
      </c>
      <c r="I2523" t="s">
        <v>278</v>
      </c>
      <c r="J2523" s="16">
        <v>44557.458553240744</v>
      </c>
      <c r="K2523" t="s">
        <v>31</v>
      </c>
      <c r="L2523" t="s">
        <v>31</v>
      </c>
      <c r="M2523" t="s">
        <v>31</v>
      </c>
      <c r="N2523" t="s">
        <v>129</v>
      </c>
      <c r="O2523" t="s">
        <v>172</v>
      </c>
      <c r="P2523" t="s">
        <v>31</v>
      </c>
      <c r="Q2523" t="s">
        <v>281</v>
      </c>
      <c r="R2523" t="s">
        <v>281</v>
      </c>
      <c r="S2523" t="s">
        <v>167</v>
      </c>
      <c r="T2523">
        <v>2</v>
      </c>
      <c r="U2523" t="s">
        <v>301</v>
      </c>
      <c r="V2523">
        <v>12</v>
      </c>
      <c r="W2523">
        <v>2021</v>
      </c>
    </row>
    <row r="2524" spans="1:23" x14ac:dyDescent="0.25">
      <c r="A2524">
        <v>21576</v>
      </c>
      <c r="B2524">
        <v>14440249</v>
      </c>
      <c r="C2524">
        <v>65177983</v>
      </c>
      <c r="D2524">
        <v>40058303</v>
      </c>
      <c r="E2524">
        <v>449</v>
      </c>
      <c r="F2524">
        <v>4499772047</v>
      </c>
      <c r="G2524">
        <v>1</v>
      </c>
      <c r="H2524">
        <v>547</v>
      </c>
      <c r="I2524" t="s">
        <v>278</v>
      </c>
      <c r="J2524" s="16">
        <v>44557.459548611114</v>
      </c>
      <c r="K2524" t="s">
        <v>31</v>
      </c>
      <c r="L2524" t="s">
        <v>31</v>
      </c>
      <c r="M2524" t="s">
        <v>31</v>
      </c>
      <c r="N2524" t="s">
        <v>127</v>
      </c>
      <c r="O2524" t="s">
        <v>172</v>
      </c>
      <c r="P2524" t="s">
        <v>31</v>
      </c>
      <c r="Q2524" t="s">
        <v>74</v>
      </c>
      <c r="R2524" t="s">
        <v>281</v>
      </c>
      <c r="S2524" t="s">
        <v>167</v>
      </c>
      <c r="T2524">
        <v>2</v>
      </c>
      <c r="U2524" t="s">
        <v>301</v>
      </c>
      <c r="V2524">
        <v>12</v>
      </c>
      <c r="W2524">
        <v>2021</v>
      </c>
    </row>
    <row r="2525" spans="1:23" x14ac:dyDescent="0.25">
      <c r="A2525">
        <v>21577</v>
      </c>
      <c r="B2525">
        <v>14440252</v>
      </c>
      <c r="C2525">
        <v>65178008</v>
      </c>
      <c r="D2525">
        <v>40000359</v>
      </c>
      <c r="E2525">
        <v>722</v>
      </c>
      <c r="F2525">
        <v>7220266951</v>
      </c>
      <c r="G2525">
        <v>15</v>
      </c>
      <c r="H2525">
        <v>547</v>
      </c>
      <c r="I2525" t="s">
        <v>278</v>
      </c>
      <c r="J2525" s="16">
        <v>44557.45957175926</v>
      </c>
      <c r="K2525" t="s">
        <v>31</v>
      </c>
      <c r="L2525" t="s">
        <v>31</v>
      </c>
      <c r="M2525" t="s">
        <v>31</v>
      </c>
      <c r="N2525" t="s">
        <v>129</v>
      </c>
      <c r="O2525" t="s">
        <v>172</v>
      </c>
      <c r="P2525" t="s">
        <v>31</v>
      </c>
      <c r="Q2525" t="s">
        <v>64</v>
      </c>
      <c r="R2525" t="s">
        <v>281</v>
      </c>
      <c r="S2525" t="s">
        <v>167</v>
      </c>
      <c r="T2525">
        <v>2</v>
      </c>
      <c r="U2525" t="s">
        <v>301</v>
      </c>
      <c r="V2525">
        <v>12</v>
      </c>
      <c r="W2525">
        <v>2021</v>
      </c>
    </row>
    <row r="2526" spans="1:23" x14ac:dyDescent="0.25">
      <c r="A2526">
        <v>21578</v>
      </c>
      <c r="B2526">
        <v>14440416</v>
      </c>
      <c r="C2526">
        <v>65178518</v>
      </c>
      <c r="D2526">
        <v>40060846</v>
      </c>
      <c r="E2526">
        <v>585</v>
      </c>
      <c r="F2526">
        <v>5857818787</v>
      </c>
      <c r="G2526">
        <v>0</v>
      </c>
      <c r="H2526">
        <v>547</v>
      </c>
      <c r="I2526" t="s">
        <v>278</v>
      </c>
      <c r="J2526" s="16">
        <v>44557.462025462963</v>
      </c>
      <c r="K2526" t="s">
        <v>31</v>
      </c>
      <c r="L2526" t="s">
        <v>31</v>
      </c>
      <c r="M2526" t="s">
        <v>31</v>
      </c>
      <c r="N2526" t="s">
        <v>129</v>
      </c>
      <c r="O2526" t="s">
        <v>172</v>
      </c>
      <c r="P2526" t="s">
        <v>31</v>
      </c>
      <c r="Q2526" t="s">
        <v>281</v>
      </c>
      <c r="R2526" t="s">
        <v>281</v>
      </c>
      <c r="S2526" t="s">
        <v>167</v>
      </c>
      <c r="T2526">
        <v>2</v>
      </c>
      <c r="U2526" t="s">
        <v>301</v>
      </c>
      <c r="V2526">
        <v>12</v>
      </c>
      <c r="W2526">
        <v>2021</v>
      </c>
    </row>
    <row r="2527" spans="1:23" x14ac:dyDescent="0.25">
      <c r="A2527">
        <v>21579</v>
      </c>
      <c r="B2527">
        <v>14440417</v>
      </c>
      <c r="C2527">
        <v>65178835</v>
      </c>
      <c r="D2527">
        <v>39780818</v>
      </c>
      <c r="E2527">
        <v>136</v>
      </c>
      <c r="F2527">
        <v>1364803920</v>
      </c>
      <c r="G2527">
        <v>9</v>
      </c>
      <c r="H2527">
        <v>547</v>
      </c>
      <c r="I2527" t="s">
        <v>278</v>
      </c>
      <c r="J2527" s="16">
        <v>44557.462048611109</v>
      </c>
      <c r="K2527" t="s">
        <v>31</v>
      </c>
      <c r="L2527" t="s">
        <v>31</v>
      </c>
      <c r="M2527" t="s">
        <v>31</v>
      </c>
      <c r="N2527" t="s">
        <v>129</v>
      </c>
      <c r="O2527" t="s">
        <v>172</v>
      </c>
      <c r="P2527" t="s">
        <v>31</v>
      </c>
      <c r="Q2527" t="s">
        <v>76</v>
      </c>
      <c r="R2527" t="s">
        <v>281</v>
      </c>
      <c r="S2527" t="s">
        <v>167</v>
      </c>
      <c r="T2527">
        <v>2</v>
      </c>
      <c r="U2527" t="s">
        <v>301</v>
      </c>
      <c r="V2527">
        <v>12</v>
      </c>
      <c r="W2527">
        <v>2021</v>
      </c>
    </row>
    <row r="2528" spans="1:23" x14ac:dyDescent="0.25">
      <c r="A2528">
        <v>21580</v>
      </c>
      <c r="B2528">
        <v>14440464</v>
      </c>
      <c r="C2528">
        <v>65178388</v>
      </c>
      <c r="D2528">
        <v>40131013</v>
      </c>
      <c r="E2528">
        <v>434</v>
      </c>
      <c r="F2528">
        <v>4349324499</v>
      </c>
      <c r="G2528">
        <v>16</v>
      </c>
      <c r="H2528">
        <v>547</v>
      </c>
      <c r="I2528" t="s">
        <v>278</v>
      </c>
      <c r="J2528" s="16">
        <v>44557.462453703702</v>
      </c>
      <c r="K2528" t="s">
        <v>31</v>
      </c>
      <c r="L2528" t="s">
        <v>31</v>
      </c>
      <c r="M2528" t="s">
        <v>31</v>
      </c>
      <c r="N2528" t="s">
        <v>129</v>
      </c>
      <c r="O2528" t="s">
        <v>172</v>
      </c>
      <c r="P2528" t="s">
        <v>31</v>
      </c>
      <c r="Q2528" t="s">
        <v>75</v>
      </c>
      <c r="R2528" t="s">
        <v>281</v>
      </c>
      <c r="S2528" t="s">
        <v>167</v>
      </c>
      <c r="T2528">
        <v>2</v>
      </c>
      <c r="U2528" t="s">
        <v>301</v>
      </c>
      <c r="V2528">
        <v>12</v>
      </c>
      <c r="W2528">
        <v>2021</v>
      </c>
    </row>
    <row r="2529" spans="1:23" x14ac:dyDescent="0.25">
      <c r="A2529">
        <v>21581</v>
      </c>
      <c r="B2529">
        <v>14440533</v>
      </c>
      <c r="C2529">
        <v>65179102</v>
      </c>
      <c r="D2529">
        <v>39884094</v>
      </c>
      <c r="E2529">
        <v>654</v>
      </c>
      <c r="F2529">
        <v>6548246249</v>
      </c>
      <c r="G2529">
        <v>0</v>
      </c>
      <c r="H2529">
        <v>547</v>
      </c>
      <c r="I2529" t="s">
        <v>278</v>
      </c>
      <c r="J2529" s="16">
        <v>44557.463368055556</v>
      </c>
      <c r="K2529" t="s">
        <v>31</v>
      </c>
      <c r="L2529" t="s">
        <v>31</v>
      </c>
      <c r="M2529" t="s">
        <v>31</v>
      </c>
      <c r="N2529" t="s">
        <v>129</v>
      </c>
      <c r="O2529" t="s">
        <v>172</v>
      </c>
      <c r="P2529" t="s">
        <v>31</v>
      </c>
      <c r="Q2529" t="s">
        <v>281</v>
      </c>
      <c r="R2529" t="s">
        <v>281</v>
      </c>
      <c r="S2529" t="s">
        <v>167</v>
      </c>
      <c r="T2529">
        <v>2</v>
      </c>
      <c r="U2529" t="s">
        <v>301</v>
      </c>
      <c r="V2529">
        <v>12</v>
      </c>
      <c r="W2529">
        <v>2021</v>
      </c>
    </row>
    <row r="2530" spans="1:23" x14ac:dyDescent="0.25">
      <c r="A2530">
        <v>21582</v>
      </c>
      <c r="B2530">
        <v>14440537</v>
      </c>
      <c r="C2530">
        <v>65178403</v>
      </c>
      <c r="D2530">
        <v>39556293</v>
      </c>
      <c r="E2530">
        <v>620</v>
      </c>
      <c r="F2530">
        <v>6203703059</v>
      </c>
      <c r="G2530">
        <v>0</v>
      </c>
      <c r="H2530">
        <v>547</v>
      </c>
      <c r="I2530" t="s">
        <v>278</v>
      </c>
      <c r="J2530" s="16">
        <v>44557.463472222225</v>
      </c>
      <c r="K2530" t="s">
        <v>31</v>
      </c>
      <c r="L2530" t="s">
        <v>31</v>
      </c>
      <c r="M2530" t="s">
        <v>31</v>
      </c>
      <c r="N2530" t="s">
        <v>129</v>
      </c>
      <c r="O2530" t="s">
        <v>172</v>
      </c>
      <c r="P2530" t="s">
        <v>31</v>
      </c>
      <c r="Q2530" t="s">
        <v>281</v>
      </c>
      <c r="R2530" t="s">
        <v>281</v>
      </c>
      <c r="S2530" t="s">
        <v>167</v>
      </c>
      <c r="T2530">
        <v>2</v>
      </c>
      <c r="U2530" t="s">
        <v>301</v>
      </c>
      <c r="V2530">
        <v>12</v>
      </c>
      <c r="W2530">
        <v>2021</v>
      </c>
    </row>
    <row r="2531" spans="1:23" x14ac:dyDescent="0.25">
      <c r="A2531">
        <v>21583</v>
      </c>
      <c r="B2531">
        <v>14440543</v>
      </c>
      <c r="C2531">
        <v>65179296</v>
      </c>
      <c r="D2531">
        <v>40131533</v>
      </c>
      <c r="E2531">
        <v>809</v>
      </c>
      <c r="F2531">
        <v>8092875961</v>
      </c>
      <c r="G2531">
        <v>0</v>
      </c>
      <c r="H2531">
        <v>547</v>
      </c>
      <c r="I2531" t="s">
        <v>278</v>
      </c>
      <c r="J2531" s="16">
        <v>44557.46361111111</v>
      </c>
      <c r="K2531" t="s">
        <v>31</v>
      </c>
      <c r="L2531" t="s">
        <v>31</v>
      </c>
      <c r="M2531" t="s">
        <v>31</v>
      </c>
      <c r="N2531" t="s">
        <v>129</v>
      </c>
      <c r="O2531" t="s">
        <v>172</v>
      </c>
      <c r="P2531" t="s">
        <v>31</v>
      </c>
      <c r="Q2531" t="s">
        <v>281</v>
      </c>
      <c r="R2531" t="s">
        <v>281</v>
      </c>
      <c r="S2531" t="s">
        <v>167</v>
      </c>
      <c r="T2531">
        <v>2</v>
      </c>
      <c r="U2531" t="s">
        <v>301</v>
      </c>
      <c r="V2531">
        <v>12</v>
      </c>
      <c r="W2531">
        <v>2021</v>
      </c>
    </row>
    <row r="2532" spans="1:23" x14ac:dyDescent="0.25">
      <c r="A2532">
        <v>21584</v>
      </c>
      <c r="B2532">
        <v>14440644</v>
      </c>
      <c r="C2532">
        <v>65179812</v>
      </c>
      <c r="D2532">
        <v>39496901</v>
      </c>
      <c r="E2532">
        <v>920</v>
      </c>
      <c r="F2532">
        <v>9201832725</v>
      </c>
      <c r="G2532">
        <v>0</v>
      </c>
      <c r="H2532">
        <v>547</v>
      </c>
      <c r="I2532" t="s">
        <v>278</v>
      </c>
      <c r="J2532" s="16">
        <v>44557.465011574073</v>
      </c>
      <c r="K2532" t="s">
        <v>31</v>
      </c>
      <c r="L2532" t="s">
        <v>31</v>
      </c>
      <c r="M2532" t="s">
        <v>31</v>
      </c>
      <c r="N2532" t="s">
        <v>129</v>
      </c>
      <c r="O2532" t="s">
        <v>172</v>
      </c>
      <c r="P2532" t="s">
        <v>31</v>
      </c>
      <c r="Q2532" t="s">
        <v>281</v>
      </c>
      <c r="R2532" t="s">
        <v>281</v>
      </c>
      <c r="S2532" t="s">
        <v>167</v>
      </c>
      <c r="T2532">
        <v>2</v>
      </c>
      <c r="U2532" t="s">
        <v>301</v>
      </c>
      <c r="V2532">
        <v>12</v>
      </c>
      <c r="W2532">
        <v>2021</v>
      </c>
    </row>
    <row r="2533" spans="1:23" x14ac:dyDescent="0.25">
      <c r="A2533">
        <v>21585</v>
      </c>
      <c r="B2533">
        <v>14440649</v>
      </c>
      <c r="C2533">
        <v>65179077</v>
      </c>
      <c r="D2533">
        <v>40127778</v>
      </c>
      <c r="E2533">
        <v>804</v>
      </c>
      <c r="F2533">
        <v>8045422605</v>
      </c>
      <c r="G2533">
        <v>0</v>
      </c>
      <c r="H2533">
        <v>547</v>
      </c>
      <c r="I2533" t="s">
        <v>278</v>
      </c>
      <c r="J2533" s="16">
        <v>44557.465069444443</v>
      </c>
      <c r="K2533" t="s">
        <v>31</v>
      </c>
      <c r="L2533" t="s">
        <v>31</v>
      </c>
      <c r="M2533" t="s">
        <v>31</v>
      </c>
      <c r="N2533" t="s">
        <v>129</v>
      </c>
      <c r="O2533" t="s">
        <v>172</v>
      </c>
      <c r="P2533" t="s">
        <v>31</v>
      </c>
      <c r="Q2533" t="s">
        <v>281</v>
      </c>
      <c r="R2533" t="s">
        <v>281</v>
      </c>
      <c r="S2533" t="s">
        <v>167</v>
      </c>
      <c r="T2533">
        <v>2</v>
      </c>
      <c r="U2533" t="s">
        <v>301</v>
      </c>
      <c r="V2533">
        <v>12</v>
      </c>
      <c r="W2533">
        <v>2021</v>
      </c>
    </row>
    <row r="2534" spans="1:23" x14ac:dyDescent="0.25">
      <c r="A2534">
        <v>21586</v>
      </c>
      <c r="B2534">
        <v>14440693</v>
      </c>
      <c r="C2534">
        <v>65179495</v>
      </c>
      <c r="D2534">
        <v>40129883</v>
      </c>
      <c r="E2534">
        <v>706</v>
      </c>
      <c r="F2534">
        <v>7061081682</v>
      </c>
      <c r="G2534">
        <v>0</v>
      </c>
      <c r="H2534">
        <v>547</v>
      </c>
      <c r="I2534" t="s">
        <v>278</v>
      </c>
      <c r="J2534" s="16">
        <v>44557.465671296297</v>
      </c>
      <c r="K2534" t="s">
        <v>286</v>
      </c>
      <c r="L2534" t="s">
        <v>31</v>
      </c>
      <c r="M2534" t="s">
        <v>31</v>
      </c>
      <c r="N2534" t="s">
        <v>30</v>
      </c>
      <c r="O2534" t="s">
        <v>172</v>
      </c>
      <c r="P2534" t="s">
        <v>284</v>
      </c>
      <c r="Q2534" t="s">
        <v>281</v>
      </c>
      <c r="R2534" t="s">
        <v>131</v>
      </c>
      <c r="S2534" t="s">
        <v>167</v>
      </c>
      <c r="T2534">
        <v>2</v>
      </c>
      <c r="U2534" t="s">
        <v>301</v>
      </c>
      <c r="V2534">
        <v>12</v>
      </c>
      <c r="W2534">
        <v>2021</v>
      </c>
    </row>
    <row r="2535" spans="1:23" x14ac:dyDescent="0.25">
      <c r="A2535">
        <v>21587</v>
      </c>
      <c r="B2535">
        <v>14440700</v>
      </c>
      <c r="C2535">
        <v>65179452</v>
      </c>
      <c r="D2535">
        <v>40131614</v>
      </c>
      <c r="E2535">
        <v>411</v>
      </c>
      <c r="F2535">
        <v>4110690164</v>
      </c>
      <c r="G2535">
        <v>11</v>
      </c>
      <c r="H2535">
        <v>547</v>
      </c>
      <c r="I2535" t="s">
        <v>278</v>
      </c>
      <c r="J2535" s="16">
        <v>44557.465763888889</v>
      </c>
      <c r="K2535" t="s">
        <v>31</v>
      </c>
      <c r="L2535" t="s">
        <v>31</v>
      </c>
      <c r="M2535" t="s">
        <v>31</v>
      </c>
      <c r="N2535" t="s">
        <v>129</v>
      </c>
      <c r="O2535" t="s">
        <v>172</v>
      </c>
      <c r="P2535" t="s">
        <v>31</v>
      </c>
      <c r="Q2535" t="s">
        <v>89</v>
      </c>
      <c r="R2535" t="s">
        <v>281</v>
      </c>
      <c r="S2535" t="s">
        <v>167</v>
      </c>
      <c r="T2535">
        <v>2</v>
      </c>
      <c r="U2535" t="s">
        <v>301</v>
      </c>
      <c r="V2535">
        <v>12</v>
      </c>
      <c r="W2535">
        <v>2021</v>
      </c>
    </row>
    <row r="2536" spans="1:23" x14ac:dyDescent="0.25">
      <c r="A2536">
        <v>21588</v>
      </c>
      <c r="B2536">
        <v>14440741</v>
      </c>
      <c r="C2536">
        <v>65180153</v>
      </c>
      <c r="D2536">
        <v>40067127</v>
      </c>
      <c r="E2536">
        <v>234</v>
      </c>
      <c r="F2536">
        <v>2349819077</v>
      </c>
      <c r="G2536">
        <v>0</v>
      </c>
      <c r="H2536">
        <v>547</v>
      </c>
      <c r="I2536" t="s">
        <v>278</v>
      </c>
      <c r="J2536" s="16">
        <v>44557.466585648152</v>
      </c>
      <c r="K2536" t="s">
        <v>31</v>
      </c>
      <c r="L2536" t="s">
        <v>31</v>
      </c>
      <c r="M2536" t="s">
        <v>31</v>
      </c>
      <c r="N2536" t="s">
        <v>129</v>
      </c>
      <c r="O2536" t="s">
        <v>172</v>
      </c>
      <c r="P2536" t="s">
        <v>31</v>
      </c>
      <c r="Q2536" t="s">
        <v>281</v>
      </c>
      <c r="R2536" t="s">
        <v>281</v>
      </c>
      <c r="S2536" t="s">
        <v>167</v>
      </c>
      <c r="T2536">
        <v>2</v>
      </c>
      <c r="U2536" t="s">
        <v>301</v>
      </c>
      <c r="V2536">
        <v>12</v>
      </c>
      <c r="W2536">
        <v>2021</v>
      </c>
    </row>
    <row r="2537" spans="1:23" x14ac:dyDescent="0.25">
      <c r="A2537">
        <v>21589</v>
      </c>
      <c r="B2537">
        <v>14440767</v>
      </c>
      <c r="C2537">
        <v>65180494</v>
      </c>
      <c r="D2537">
        <v>40058841</v>
      </c>
      <c r="E2537">
        <v>392</v>
      </c>
      <c r="F2537">
        <v>3923062693</v>
      </c>
      <c r="G2537">
        <v>14</v>
      </c>
      <c r="H2537">
        <v>547</v>
      </c>
      <c r="I2537" t="s">
        <v>278</v>
      </c>
      <c r="J2537" s="16">
        <v>44557.466921296298</v>
      </c>
      <c r="K2537" t="s">
        <v>31</v>
      </c>
      <c r="L2537" t="s">
        <v>31</v>
      </c>
      <c r="M2537" t="s">
        <v>31</v>
      </c>
      <c r="N2537" t="s">
        <v>129</v>
      </c>
      <c r="O2537" t="s">
        <v>172</v>
      </c>
      <c r="P2537" t="s">
        <v>31</v>
      </c>
      <c r="Q2537" t="s">
        <v>65</v>
      </c>
      <c r="R2537" t="s">
        <v>281</v>
      </c>
      <c r="S2537" t="s">
        <v>167</v>
      </c>
      <c r="T2537">
        <v>2</v>
      </c>
      <c r="U2537" t="s">
        <v>301</v>
      </c>
      <c r="V2537">
        <v>12</v>
      </c>
      <c r="W2537">
        <v>2021</v>
      </c>
    </row>
    <row r="2538" spans="1:23" x14ac:dyDescent="0.25">
      <c r="A2538">
        <v>21590</v>
      </c>
      <c r="B2538">
        <v>14440779</v>
      </c>
      <c r="C2538">
        <v>65180482</v>
      </c>
      <c r="D2538">
        <v>39937965</v>
      </c>
      <c r="E2538">
        <v>673</v>
      </c>
      <c r="F2538">
        <v>6738770586</v>
      </c>
      <c r="G2538">
        <v>25</v>
      </c>
      <c r="H2538">
        <v>547</v>
      </c>
      <c r="I2538" t="s">
        <v>278</v>
      </c>
      <c r="J2538" s="16">
        <v>44557.467314814814</v>
      </c>
      <c r="K2538" t="s">
        <v>31</v>
      </c>
      <c r="L2538" t="s">
        <v>31</v>
      </c>
      <c r="M2538" t="s">
        <v>31</v>
      </c>
      <c r="N2538" t="s">
        <v>129</v>
      </c>
      <c r="O2538" t="s">
        <v>172</v>
      </c>
      <c r="P2538" t="s">
        <v>31</v>
      </c>
      <c r="Q2538" t="s">
        <v>83</v>
      </c>
      <c r="R2538" t="s">
        <v>281</v>
      </c>
      <c r="S2538" t="s">
        <v>167</v>
      </c>
      <c r="T2538">
        <v>2</v>
      </c>
      <c r="U2538" t="s">
        <v>301</v>
      </c>
      <c r="V2538">
        <v>12</v>
      </c>
      <c r="W2538">
        <v>2021</v>
      </c>
    </row>
    <row r="2539" spans="1:23" x14ac:dyDescent="0.25">
      <c r="A2539">
        <v>21591</v>
      </c>
      <c r="B2539">
        <v>14440874</v>
      </c>
      <c r="C2539">
        <v>65180641</v>
      </c>
      <c r="D2539">
        <v>40004488</v>
      </c>
      <c r="E2539">
        <v>481</v>
      </c>
      <c r="F2539">
        <v>4814782313</v>
      </c>
      <c r="G2539">
        <v>24</v>
      </c>
      <c r="H2539">
        <v>547</v>
      </c>
      <c r="I2539" t="s">
        <v>278</v>
      </c>
      <c r="J2539" s="16">
        <v>44557.468645833331</v>
      </c>
      <c r="K2539" t="s">
        <v>31</v>
      </c>
      <c r="L2539" t="s">
        <v>31</v>
      </c>
      <c r="M2539" t="s">
        <v>31</v>
      </c>
      <c r="N2539" t="s">
        <v>129</v>
      </c>
      <c r="O2539" t="s">
        <v>172</v>
      </c>
      <c r="P2539" t="s">
        <v>31</v>
      </c>
      <c r="Q2539" t="s">
        <v>73</v>
      </c>
      <c r="R2539" t="s">
        <v>281</v>
      </c>
      <c r="S2539" t="s">
        <v>167</v>
      </c>
      <c r="T2539">
        <v>2</v>
      </c>
      <c r="U2539" t="s">
        <v>301</v>
      </c>
      <c r="V2539">
        <v>12</v>
      </c>
      <c r="W2539">
        <v>2021</v>
      </c>
    </row>
    <row r="2540" spans="1:23" x14ac:dyDescent="0.25">
      <c r="A2540">
        <v>21592</v>
      </c>
      <c r="B2540">
        <v>14440904</v>
      </c>
      <c r="C2540">
        <v>65178612</v>
      </c>
      <c r="D2540">
        <v>39841777</v>
      </c>
      <c r="E2540">
        <v>659</v>
      </c>
      <c r="F2540">
        <v>6594557916</v>
      </c>
      <c r="G2540">
        <v>8</v>
      </c>
      <c r="H2540">
        <v>547</v>
      </c>
      <c r="I2540" t="s">
        <v>278</v>
      </c>
      <c r="J2540" s="16">
        <v>44557.469108796293</v>
      </c>
      <c r="K2540" t="s">
        <v>31</v>
      </c>
      <c r="L2540" t="s">
        <v>31</v>
      </c>
      <c r="M2540" t="s">
        <v>31</v>
      </c>
      <c r="N2540" t="s">
        <v>129</v>
      </c>
      <c r="O2540" t="s">
        <v>172</v>
      </c>
      <c r="P2540" t="s">
        <v>31</v>
      </c>
      <c r="Q2540" t="s">
        <v>81</v>
      </c>
      <c r="R2540" t="s">
        <v>281</v>
      </c>
      <c r="S2540" t="s">
        <v>167</v>
      </c>
      <c r="T2540">
        <v>2</v>
      </c>
      <c r="U2540" t="s">
        <v>301</v>
      </c>
      <c r="V2540">
        <v>12</v>
      </c>
      <c r="W2540">
        <v>2021</v>
      </c>
    </row>
    <row r="2541" spans="1:23" x14ac:dyDescent="0.25">
      <c r="A2541">
        <v>21593</v>
      </c>
      <c r="B2541">
        <v>14441024</v>
      </c>
      <c r="C2541">
        <v>65181445</v>
      </c>
      <c r="D2541">
        <v>39949696</v>
      </c>
      <c r="E2541">
        <v>596</v>
      </c>
      <c r="F2541">
        <v>5962926266</v>
      </c>
      <c r="G2541">
        <v>15</v>
      </c>
      <c r="H2541">
        <v>547</v>
      </c>
      <c r="I2541" t="s">
        <v>278</v>
      </c>
      <c r="J2541" s="16">
        <v>44557.470763888887</v>
      </c>
      <c r="K2541" t="s">
        <v>31</v>
      </c>
      <c r="L2541" t="s">
        <v>31</v>
      </c>
      <c r="M2541" t="s">
        <v>31</v>
      </c>
      <c r="N2541" t="s">
        <v>129</v>
      </c>
      <c r="O2541" t="s">
        <v>172</v>
      </c>
      <c r="P2541" t="s">
        <v>31</v>
      </c>
      <c r="Q2541" t="s">
        <v>64</v>
      </c>
      <c r="R2541" t="s">
        <v>281</v>
      </c>
      <c r="S2541" t="s">
        <v>167</v>
      </c>
      <c r="T2541">
        <v>2</v>
      </c>
      <c r="U2541" t="s">
        <v>301</v>
      </c>
      <c r="V2541">
        <v>12</v>
      </c>
      <c r="W2541">
        <v>2021</v>
      </c>
    </row>
    <row r="2542" spans="1:23" x14ac:dyDescent="0.25">
      <c r="A2542">
        <v>21594</v>
      </c>
      <c r="B2542">
        <v>14441075</v>
      </c>
      <c r="C2542">
        <v>65181832</v>
      </c>
      <c r="D2542">
        <v>40132984</v>
      </c>
      <c r="E2542">
        <v>367</v>
      </c>
      <c r="F2542">
        <v>3672691292</v>
      </c>
      <c r="G2542">
        <v>0</v>
      </c>
      <c r="H2542">
        <v>547</v>
      </c>
      <c r="I2542" t="s">
        <v>278</v>
      </c>
      <c r="J2542" s="16">
        <v>44557.471678240741</v>
      </c>
      <c r="K2542" t="s">
        <v>31</v>
      </c>
      <c r="L2542" t="s">
        <v>31</v>
      </c>
      <c r="M2542" t="s">
        <v>31</v>
      </c>
      <c r="N2542" t="s">
        <v>129</v>
      </c>
      <c r="O2542" t="s">
        <v>172</v>
      </c>
      <c r="P2542" t="s">
        <v>31</v>
      </c>
      <c r="Q2542" t="s">
        <v>281</v>
      </c>
      <c r="R2542" t="s">
        <v>281</v>
      </c>
      <c r="S2542" t="s">
        <v>167</v>
      </c>
      <c r="T2542">
        <v>2</v>
      </c>
      <c r="U2542" t="s">
        <v>301</v>
      </c>
      <c r="V2542">
        <v>12</v>
      </c>
      <c r="W2542">
        <v>2021</v>
      </c>
    </row>
    <row r="2543" spans="1:23" x14ac:dyDescent="0.25">
      <c r="A2543">
        <v>21595</v>
      </c>
      <c r="B2543">
        <v>14441085</v>
      </c>
      <c r="C2543">
        <v>65181900</v>
      </c>
      <c r="D2543">
        <v>40079219</v>
      </c>
      <c r="E2543">
        <v>507</v>
      </c>
      <c r="F2543">
        <v>5073764725</v>
      </c>
      <c r="G2543">
        <v>0</v>
      </c>
      <c r="H2543">
        <v>547</v>
      </c>
      <c r="I2543" t="s">
        <v>278</v>
      </c>
      <c r="J2543" s="16">
        <v>44557.47184027778</v>
      </c>
      <c r="K2543" t="s">
        <v>31</v>
      </c>
      <c r="L2543" t="s">
        <v>31</v>
      </c>
      <c r="M2543" t="s">
        <v>31</v>
      </c>
      <c r="N2543" t="s">
        <v>129</v>
      </c>
      <c r="O2543" t="s">
        <v>172</v>
      </c>
      <c r="P2543" t="s">
        <v>31</v>
      </c>
      <c r="Q2543" t="s">
        <v>281</v>
      </c>
      <c r="R2543" t="s">
        <v>281</v>
      </c>
      <c r="S2543" t="s">
        <v>167</v>
      </c>
      <c r="T2543">
        <v>2</v>
      </c>
      <c r="U2543" t="s">
        <v>301</v>
      </c>
      <c r="V2543">
        <v>12</v>
      </c>
      <c r="W2543">
        <v>2021</v>
      </c>
    </row>
    <row r="2544" spans="1:23" x14ac:dyDescent="0.25">
      <c r="A2544">
        <v>21596</v>
      </c>
      <c r="B2544">
        <v>14441159</v>
      </c>
      <c r="C2544">
        <v>65182349</v>
      </c>
      <c r="D2544">
        <v>40130074</v>
      </c>
      <c r="E2544">
        <v>602</v>
      </c>
      <c r="F2544">
        <v>6020478807</v>
      </c>
      <c r="G2544">
        <v>0</v>
      </c>
      <c r="H2544">
        <v>547</v>
      </c>
      <c r="I2544" t="s">
        <v>278</v>
      </c>
      <c r="J2544" s="16">
        <v>44557.472939814812</v>
      </c>
      <c r="K2544" t="s">
        <v>31</v>
      </c>
      <c r="L2544" t="s">
        <v>31</v>
      </c>
      <c r="M2544" t="s">
        <v>31</v>
      </c>
      <c r="N2544" t="s">
        <v>129</v>
      </c>
      <c r="O2544" t="s">
        <v>172</v>
      </c>
      <c r="P2544" t="s">
        <v>31</v>
      </c>
      <c r="Q2544" t="s">
        <v>281</v>
      </c>
      <c r="R2544" t="s">
        <v>281</v>
      </c>
      <c r="S2544" t="s">
        <v>167</v>
      </c>
      <c r="T2544">
        <v>2</v>
      </c>
      <c r="U2544" t="s">
        <v>301</v>
      </c>
      <c r="V2544">
        <v>12</v>
      </c>
      <c r="W2544">
        <v>2021</v>
      </c>
    </row>
    <row r="2545" spans="1:23" x14ac:dyDescent="0.25">
      <c r="A2545">
        <v>21597</v>
      </c>
      <c r="B2545">
        <v>14441187</v>
      </c>
      <c r="C2545">
        <v>65182202</v>
      </c>
      <c r="D2545">
        <v>40133195</v>
      </c>
      <c r="E2545">
        <v>867</v>
      </c>
      <c r="F2545">
        <v>8679310319</v>
      </c>
      <c r="G2545">
        <v>5</v>
      </c>
      <c r="H2545">
        <v>547</v>
      </c>
      <c r="I2545" t="s">
        <v>278</v>
      </c>
      <c r="J2545" s="16">
        <v>44557.473645833335</v>
      </c>
      <c r="K2545" t="s">
        <v>31</v>
      </c>
      <c r="L2545" t="s">
        <v>31</v>
      </c>
      <c r="M2545" t="s">
        <v>31</v>
      </c>
      <c r="N2545" t="s">
        <v>129</v>
      </c>
      <c r="O2545" t="s">
        <v>172</v>
      </c>
      <c r="P2545" t="s">
        <v>31</v>
      </c>
      <c r="Q2545" t="s">
        <v>87</v>
      </c>
      <c r="R2545" t="s">
        <v>281</v>
      </c>
      <c r="S2545" t="s">
        <v>167</v>
      </c>
      <c r="T2545">
        <v>2</v>
      </c>
      <c r="U2545" t="s">
        <v>301</v>
      </c>
      <c r="V2545">
        <v>12</v>
      </c>
      <c r="W2545">
        <v>2021</v>
      </c>
    </row>
    <row r="2546" spans="1:23" x14ac:dyDescent="0.25">
      <c r="A2546">
        <v>21598</v>
      </c>
      <c r="B2546">
        <v>14441207</v>
      </c>
      <c r="C2546">
        <v>65182626</v>
      </c>
      <c r="D2546">
        <v>39821956</v>
      </c>
      <c r="E2546">
        <v>563</v>
      </c>
      <c r="F2546">
        <v>5633829087</v>
      </c>
      <c r="G2546">
        <v>0</v>
      </c>
      <c r="H2546">
        <v>547</v>
      </c>
      <c r="I2546" t="s">
        <v>278</v>
      </c>
      <c r="J2546" s="16">
        <v>44557.473877314813</v>
      </c>
      <c r="K2546" t="s">
        <v>31</v>
      </c>
      <c r="L2546" t="s">
        <v>31</v>
      </c>
      <c r="M2546" t="s">
        <v>31</v>
      </c>
      <c r="N2546" t="s">
        <v>129</v>
      </c>
      <c r="O2546" t="s">
        <v>172</v>
      </c>
      <c r="P2546" t="s">
        <v>31</v>
      </c>
      <c r="Q2546" t="s">
        <v>281</v>
      </c>
      <c r="R2546" t="s">
        <v>281</v>
      </c>
      <c r="S2546" t="s">
        <v>167</v>
      </c>
      <c r="T2546">
        <v>2</v>
      </c>
      <c r="U2546" t="s">
        <v>301</v>
      </c>
      <c r="V2546">
        <v>12</v>
      </c>
      <c r="W2546">
        <v>2021</v>
      </c>
    </row>
    <row r="2547" spans="1:23" x14ac:dyDescent="0.25">
      <c r="A2547">
        <v>21599</v>
      </c>
      <c r="B2547">
        <v>14441247</v>
      </c>
      <c r="C2547">
        <v>65182667</v>
      </c>
      <c r="D2547">
        <v>40130460</v>
      </c>
      <c r="E2547">
        <v>940</v>
      </c>
      <c r="F2547">
        <v>9403812309</v>
      </c>
      <c r="G2547">
        <v>0</v>
      </c>
      <c r="H2547">
        <v>547</v>
      </c>
      <c r="I2547" t="s">
        <v>278</v>
      </c>
      <c r="J2547" s="16">
        <v>44557.47452546296</v>
      </c>
      <c r="K2547" t="s">
        <v>31</v>
      </c>
      <c r="L2547" t="s">
        <v>31</v>
      </c>
      <c r="M2547" t="s">
        <v>31</v>
      </c>
      <c r="N2547" t="s">
        <v>129</v>
      </c>
      <c r="O2547" t="s">
        <v>172</v>
      </c>
      <c r="P2547" t="s">
        <v>31</v>
      </c>
      <c r="Q2547" t="s">
        <v>281</v>
      </c>
      <c r="R2547" t="s">
        <v>281</v>
      </c>
      <c r="S2547" t="s">
        <v>167</v>
      </c>
      <c r="T2547">
        <v>2</v>
      </c>
      <c r="U2547" t="s">
        <v>301</v>
      </c>
      <c r="V2547">
        <v>12</v>
      </c>
      <c r="W2547">
        <v>2021</v>
      </c>
    </row>
    <row r="2548" spans="1:23" x14ac:dyDescent="0.25">
      <c r="A2548">
        <v>21600</v>
      </c>
      <c r="B2548">
        <v>14441300</v>
      </c>
      <c r="C2548">
        <v>65182899</v>
      </c>
      <c r="D2548">
        <v>39539468</v>
      </c>
      <c r="E2548">
        <v>354</v>
      </c>
      <c r="F2548">
        <v>3549547093</v>
      </c>
      <c r="G2548">
        <v>14</v>
      </c>
      <c r="H2548">
        <v>547</v>
      </c>
      <c r="I2548" t="s">
        <v>278</v>
      </c>
      <c r="J2548" s="16">
        <v>44557.475358796299</v>
      </c>
      <c r="K2548" t="s">
        <v>31</v>
      </c>
      <c r="L2548" t="s">
        <v>31</v>
      </c>
      <c r="M2548" t="s">
        <v>31</v>
      </c>
      <c r="N2548" t="s">
        <v>129</v>
      </c>
      <c r="O2548" t="s">
        <v>172</v>
      </c>
      <c r="P2548" t="s">
        <v>31</v>
      </c>
      <c r="Q2548" t="s">
        <v>65</v>
      </c>
      <c r="R2548" t="s">
        <v>281</v>
      </c>
      <c r="S2548" t="s">
        <v>167</v>
      </c>
      <c r="T2548">
        <v>2</v>
      </c>
      <c r="U2548" t="s">
        <v>301</v>
      </c>
      <c r="V2548">
        <v>12</v>
      </c>
      <c r="W2548">
        <v>2021</v>
      </c>
    </row>
    <row r="2549" spans="1:23" x14ac:dyDescent="0.25">
      <c r="A2549">
        <v>21601</v>
      </c>
      <c r="B2549">
        <v>14441323</v>
      </c>
      <c r="C2549">
        <v>65183082</v>
      </c>
      <c r="D2549">
        <v>39937888</v>
      </c>
      <c r="E2549">
        <v>312</v>
      </c>
      <c r="F2549">
        <v>3121893272</v>
      </c>
      <c r="G2549">
        <v>6</v>
      </c>
      <c r="H2549">
        <v>547</v>
      </c>
      <c r="I2549" t="s">
        <v>278</v>
      </c>
      <c r="J2549" s="16">
        <v>44557.475902777776</v>
      </c>
      <c r="K2549" t="s">
        <v>31</v>
      </c>
      <c r="L2549" t="s">
        <v>31</v>
      </c>
      <c r="M2549" t="s">
        <v>31</v>
      </c>
      <c r="N2549" t="s">
        <v>129</v>
      </c>
      <c r="O2549" t="s">
        <v>172</v>
      </c>
      <c r="P2549" t="s">
        <v>31</v>
      </c>
      <c r="Q2549" t="s">
        <v>70</v>
      </c>
      <c r="R2549" t="s">
        <v>281</v>
      </c>
      <c r="S2549" t="s">
        <v>167</v>
      </c>
      <c r="T2549">
        <v>2</v>
      </c>
      <c r="U2549" t="s">
        <v>301</v>
      </c>
      <c r="V2549">
        <v>12</v>
      </c>
      <c r="W2549">
        <v>2021</v>
      </c>
    </row>
    <row r="2550" spans="1:23" x14ac:dyDescent="0.25">
      <c r="A2550">
        <v>21602</v>
      </c>
      <c r="B2550">
        <v>14441389</v>
      </c>
      <c r="C2550">
        <v>65183344</v>
      </c>
      <c r="D2550">
        <v>39480915</v>
      </c>
      <c r="E2550">
        <v>682</v>
      </c>
      <c r="F2550">
        <v>6822342027</v>
      </c>
      <c r="G2550">
        <v>0</v>
      </c>
      <c r="H2550">
        <v>547</v>
      </c>
      <c r="I2550" t="s">
        <v>278</v>
      </c>
      <c r="J2550" s="16">
        <v>44557.47693287037</v>
      </c>
      <c r="K2550" t="s">
        <v>286</v>
      </c>
      <c r="L2550" t="s">
        <v>31</v>
      </c>
      <c r="M2550" t="s">
        <v>31</v>
      </c>
      <c r="N2550" t="s">
        <v>126</v>
      </c>
      <c r="O2550" t="s">
        <v>172</v>
      </c>
      <c r="P2550" t="s">
        <v>46</v>
      </c>
      <c r="Q2550" t="s">
        <v>281</v>
      </c>
      <c r="R2550" t="s">
        <v>131</v>
      </c>
      <c r="S2550" t="s">
        <v>167</v>
      </c>
      <c r="T2550">
        <v>2</v>
      </c>
      <c r="U2550" t="s">
        <v>301</v>
      </c>
      <c r="V2550">
        <v>12</v>
      </c>
      <c r="W2550">
        <v>2021</v>
      </c>
    </row>
    <row r="2551" spans="1:23" x14ac:dyDescent="0.25">
      <c r="A2551">
        <v>21603</v>
      </c>
      <c r="B2551">
        <v>14441415</v>
      </c>
      <c r="C2551">
        <v>65183161</v>
      </c>
      <c r="D2551">
        <v>39469387</v>
      </c>
      <c r="E2551">
        <v>42</v>
      </c>
      <c r="F2551">
        <v>423595612</v>
      </c>
      <c r="G2551">
        <v>0</v>
      </c>
      <c r="H2551">
        <v>547</v>
      </c>
      <c r="I2551" t="s">
        <v>278</v>
      </c>
      <c r="J2551" s="16">
        <v>44557.477268518516</v>
      </c>
      <c r="K2551" t="s">
        <v>31</v>
      </c>
      <c r="L2551" t="s">
        <v>31</v>
      </c>
      <c r="M2551" t="s">
        <v>31</v>
      </c>
      <c r="N2551" t="s">
        <v>129</v>
      </c>
      <c r="O2551" t="s">
        <v>172</v>
      </c>
      <c r="P2551" t="s">
        <v>31</v>
      </c>
      <c r="Q2551" t="s">
        <v>281</v>
      </c>
      <c r="R2551" t="s">
        <v>281</v>
      </c>
      <c r="S2551" t="s">
        <v>167</v>
      </c>
      <c r="T2551">
        <v>2</v>
      </c>
      <c r="U2551" t="s">
        <v>301</v>
      </c>
      <c r="V2551">
        <v>12</v>
      </c>
      <c r="W2551">
        <v>2021</v>
      </c>
    </row>
    <row r="2552" spans="1:23" x14ac:dyDescent="0.25">
      <c r="A2552">
        <v>21604</v>
      </c>
      <c r="B2552">
        <v>14441548</v>
      </c>
      <c r="C2552">
        <v>65184216</v>
      </c>
      <c r="D2552">
        <v>40076921</v>
      </c>
      <c r="E2552">
        <v>494</v>
      </c>
      <c r="F2552">
        <v>4949355237</v>
      </c>
      <c r="G2552">
        <v>32</v>
      </c>
      <c r="H2552">
        <v>547</v>
      </c>
      <c r="I2552" t="s">
        <v>278</v>
      </c>
      <c r="J2552" s="16">
        <v>44557.479432870372</v>
      </c>
      <c r="K2552" t="s">
        <v>31</v>
      </c>
      <c r="L2552" t="s">
        <v>31</v>
      </c>
      <c r="M2552" t="s">
        <v>31</v>
      </c>
      <c r="N2552" t="s">
        <v>129</v>
      </c>
      <c r="O2552" t="s">
        <v>172</v>
      </c>
      <c r="P2552" t="s">
        <v>31</v>
      </c>
      <c r="Q2552" t="s">
        <v>94</v>
      </c>
      <c r="R2552" t="s">
        <v>281</v>
      </c>
      <c r="S2552" t="s">
        <v>167</v>
      </c>
      <c r="T2552">
        <v>2</v>
      </c>
      <c r="U2552" t="s">
        <v>301</v>
      </c>
      <c r="V2552">
        <v>12</v>
      </c>
      <c r="W2552">
        <v>2021</v>
      </c>
    </row>
    <row r="2553" spans="1:23" x14ac:dyDescent="0.25">
      <c r="A2553">
        <v>21605</v>
      </c>
      <c r="B2553">
        <v>14441618</v>
      </c>
      <c r="C2553">
        <v>65183459</v>
      </c>
      <c r="D2553">
        <v>40133969</v>
      </c>
      <c r="E2553">
        <v>522</v>
      </c>
      <c r="F2553">
        <v>5229351875</v>
      </c>
      <c r="G2553">
        <v>0</v>
      </c>
      <c r="H2553">
        <v>547</v>
      </c>
      <c r="I2553" t="s">
        <v>278</v>
      </c>
      <c r="J2553" s="16">
        <v>44557.480451388888</v>
      </c>
      <c r="K2553" t="s">
        <v>31</v>
      </c>
      <c r="L2553" t="s">
        <v>31</v>
      </c>
      <c r="M2553" t="s">
        <v>31</v>
      </c>
      <c r="N2553" t="s">
        <v>129</v>
      </c>
      <c r="O2553" t="s">
        <v>172</v>
      </c>
      <c r="P2553" t="s">
        <v>31</v>
      </c>
      <c r="Q2553" t="s">
        <v>281</v>
      </c>
      <c r="R2553" t="s">
        <v>281</v>
      </c>
      <c r="S2553" t="s">
        <v>167</v>
      </c>
      <c r="T2553">
        <v>2</v>
      </c>
      <c r="U2553" t="s">
        <v>301</v>
      </c>
      <c r="V2553">
        <v>12</v>
      </c>
      <c r="W2553">
        <v>2021</v>
      </c>
    </row>
    <row r="2554" spans="1:23" x14ac:dyDescent="0.25">
      <c r="A2554">
        <v>21606</v>
      </c>
      <c r="B2554">
        <v>14441679</v>
      </c>
      <c r="C2554">
        <v>65184424</v>
      </c>
      <c r="D2554">
        <v>39444517</v>
      </c>
      <c r="E2554">
        <v>494</v>
      </c>
      <c r="F2554">
        <v>4949923268</v>
      </c>
      <c r="G2554">
        <v>32</v>
      </c>
      <c r="H2554">
        <v>547</v>
      </c>
      <c r="I2554" t="s">
        <v>278</v>
      </c>
      <c r="J2554" s="16">
        <v>44557.48133101852</v>
      </c>
      <c r="K2554" t="s">
        <v>31</v>
      </c>
      <c r="L2554" t="s">
        <v>31</v>
      </c>
      <c r="M2554" t="s">
        <v>31</v>
      </c>
      <c r="N2554" t="s">
        <v>129</v>
      </c>
      <c r="O2554" t="s">
        <v>172</v>
      </c>
      <c r="P2554" t="s">
        <v>31</v>
      </c>
      <c r="Q2554" t="s">
        <v>94</v>
      </c>
      <c r="R2554" t="s">
        <v>281</v>
      </c>
      <c r="S2554" t="s">
        <v>167</v>
      </c>
      <c r="T2554">
        <v>2</v>
      </c>
      <c r="U2554" t="s">
        <v>301</v>
      </c>
      <c r="V2554">
        <v>12</v>
      </c>
      <c r="W2554">
        <v>2021</v>
      </c>
    </row>
    <row r="2555" spans="1:23" x14ac:dyDescent="0.25">
      <c r="A2555">
        <v>21607</v>
      </c>
      <c r="B2555">
        <v>14441745</v>
      </c>
      <c r="C2555">
        <v>65184966</v>
      </c>
      <c r="D2555">
        <v>40134790</v>
      </c>
      <c r="E2555">
        <v>248</v>
      </c>
      <c r="F2555">
        <v>2486590962</v>
      </c>
      <c r="G2555">
        <v>21</v>
      </c>
      <c r="H2555">
        <v>547</v>
      </c>
      <c r="I2555" t="s">
        <v>278</v>
      </c>
      <c r="J2555" s="16">
        <v>44557.482314814813</v>
      </c>
      <c r="K2555" t="s">
        <v>31</v>
      </c>
      <c r="L2555" t="s">
        <v>31</v>
      </c>
      <c r="M2555" t="s">
        <v>31</v>
      </c>
      <c r="N2555" t="s">
        <v>129</v>
      </c>
      <c r="O2555" t="s">
        <v>172</v>
      </c>
      <c r="P2555" t="s">
        <v>31</v>
      </c>
      <c r="Q2555" t="s">
        <v>68</v>
      </c>
      <c r="R2555" t="s">
        <v>281</v>
      </c>
      <c r="S2555" t="s">
        <v>167</v>
      </c>
      <c r="T2555">
        <v>2</v>
      </c>
      <c r="U2555" t="s">
        <v>301</v>
      </c>
      <c r="V2555">
        <v>12</v>
      </c>
      <c r="W2555">
        <v>2021</v>
      </c>
    </row>
    <row r="2556" spans="1:23" x14ac:dyDescent="0.25">
      <c r="A2556">
        <v>21608</v>
      </c>
      <c r="B2556">
        <v>14441772</v>
      </c>
      <c r="C2556">
        <v>65184654</v>
      </c>
      <c r="D2556">
        <v>40059482</v>
      </c>
      <c r="E2556">
        <v>465</v>
      </c>
      <c r="F2556">
        <v>4659912394</v>
      </c>
      <c r="G2556">
        <v>1</v>
      </c>
      <c r="H2556">
        <v>547</v>
      </c>
      <c r="I2556" t="s">
        <v>278</v>
      </c>
      <c r="J2556" s="16">
        <v>44557.48269675926</v>
      </c>
      <c r="K2556" t="s">
        <v>286</v>
      </c>
      <c r="L2556" t="s">
        <v>31</v>
      </c>
      <c r="M2556" t="s">
        <v>31</v>
      </c>
      <c r="N2556" t="s">
        <v>126</v>
      </c>
      <c r="O2556" t="s">
        <v>172</v>
      </c>
      <c r="P2556" t="s">
        <v>289</v>
      </c>
      <c r="Q2556" t="s">
        <v>74</v>
      </c>
      <c r="R2556" t="s">
        <v>131</v>
      </c>
      <c r="S2556" t="s">
        <v>167</v>
      </c>
      <c r="T2556">
        <v>2</v>
      </c>
      <c r="U2556" t="s">
        <v>301</v>
      </c>
      <c r="V2556">
        <v>12</v>
      </c>
      <c r="W2556">
        <v>2021</v>
      </c>
    </row>
    <row r="2557" spans="1:23" x14ac:dyDescent="0.25">
      <c r="A2557">
        <v>21609</v>
      </c>
      <c r="B2557">
        <v>14441776</v>
      </c>
      <c r="C2557">
        <v>65184764</v>
      </c>
      <c r="D2557">
        <v>40134678</v>
      </c>
      <c r="E2557">
        <v>221</v>
      </c>
      <c r="F2557">
        <v>2212603896</v>
      </c>
      <c r="G2557">
        <v>21</v>
      </c>
      <c r="H2557">
        <v>547</v>
      </c>
      <c r="I2557" t="s">
        <v>278</v>
      </c>
      <c r="J2557" s="16">
        <v>44557.482789351852</v>
      </c>
      <c r="K2557" t="s">
        <v>31</v>
      </c>
      <c r="L2557" t="s">
        <v>31</v>
      </c>
      <c r="M2557" t="s">
        <v>31</v>
      </c>
      <c r="N2557" t="s">
        <v>129</v>
      </c>
      <c r="O2557" t="s">
        <v>172</v>
      </c>
      <c r="P2557" t="s">
        <v>31</v>
      </c>
      <c r="Q2557" t="s">
        <v>68</v>
      </c>
      <c r="R2557" t="s">
        <v>281</v>
      </c>
      <c r="S2557" t="s">
        <v>167</v>
      </c>
      <c r="T2557">
        <v>2</v>
      </c>
      <c r="U2557" t="s">
        <v>301</v>
      </c>
      <c r="V2557">
        <v>12</v>
      </c>
      <c r="W2557">
        <v>2021</v>
      </c>
    </row>
    <row r="2558" spans="1:23" x14ac:dyDescent="0.25">
      <c r="A2558">
        <v>21610</v>
      </c>
      <c r="B2558">
        <v>14441789</v>
      </c>
      <c r="C2558">
        <v>65184686</v>
      </c>
      <c r="D2558">
        <v>39884094</v>
      </c>
      <c r="E2558">
        <v>654</v>
      </c>
      <c r="F2558">
        <v>6548246249</v>
      </c>
      <c r="G2558">
        <v>0</v>
      </c>
      <c r="H2558">
        <v>547</v>
      </c>
      <c r="I2558" t="s">
        <v>278</v>
      </c>
      <c r="J2558" s="16">
        <v>44557.48296296296</v>
      </c>
      <c r="K2558" t="s">
        <v>31</v>
      </c>
      <c r="L2558" t="s">
        <v>31</v>
      </c>
      <c r="M2558" t="s">
        <v>31</v>
      </c>
      <c r="N2558" t="s">
        <v>129</v>
      </c>
      <c r="O2558" t="s">
        <v>172</v>
      </c>
      <c r="P2558" t="s">
        <v>31</v>
      </c>
      <c r="Q2558" t="s">
        <v>281</v>
      </c>
      <c r="R2558" t="s">
        <v>281</v>
      </c>
      <c r="S2558" t="s">
        <v>167</v>
      </c>
      <c r="T2558">
        <v>2</v>
      </c>
      <c r="U2558" t="s">
        <v>301</v>
      </c>
      <c r="V2558">
        <v>12</v>
      </c>
      <c r="W2558">
        <v>2021</v>
      </c>
    </row>
    <row r="2559" spans="1:23" x14ac:dyDescent="0.25">
      <c r="A2559">
        <v>21611</v>
      </c>
      <c r="B2559">
        <v>14441824</v>
      </c>
      <c r="C2559">
        <v>65185390</v>
      </c>
      <c r="D2559">
        <v>39460114</v>
      </c>
      <c r="E2559">
        <v>975</v>
      </c>
      <c r="F2559">
        <v>9750779625</v>
      </c>
      <c r="G2559">
        <v>0</v>
      </c>
      <c r="H2559">
        <v>547</v>
      </c>
      <c r="I2559" t="s">
        <v>278</v>
      </c>
      <c r="J2559" s="16">
        <v>44557.483437499999</v>
      </c>
      <c r="K2559" t="s">
        <v>31</v>
      </c>
      <c r="L2559" t="s">
        <v>31</v>
      </c>
      <c r="M2559" t="s">
        <v>31</v>
      </c>
      <c r="N2559" t="s">
        <v>129</v>
      </c>
      <c r="O2559" t="s">
        <v>172</v>
      </c>
      <c r="P2559" t="s">
        <v>31</v>
      </c>
      <c r="Q2559" t="s">
        <v>281</v>
      </c>
      <c r="R2559" t="s">
        <v>281</v>
      </c>
      <c r="S2559" t="s">
        <v>167</v>
      </c>
      <c r="T2559">
        <v>2</v>
      </c>
      <c r="U2559" t="s">
        <v>301</v>
      </c>
      <c r="V2559">
        <v>12</v>
      </c>
      <c r="W2559">
        <v>2021</v>
      </c>
    </row>
    <row r="2560" spans="1:23" x14ac:dyDescent="0.25">
      <c r="A2560">
        <v>21612</v>
      </c>
      <c r="B2560">
        <v>14441863</v>
      </c>
      <c r="C2560">
        <v>65185003</v>
      </c>
      <c r="D2560">
        <v>40134813</v>
      </c>
      <c r="E2560">
        <v>873</v>
      </c>
      <c r="F2560">
        <v>8736852008</v>
      </c>
      <c r="G2560">
        <v>5</v>
      </c>
      <c r="H2560">
        <v>547</v>
      </c>
      <c r="I2560" t="s">
        <v>278</v>
      </c>
      <c r="J2560" s="16">
        <v>44557.484016203707</v>
      </c>
      <c r="K2560" t="s">
        <v>286</v>
      </c>
      <c r="L2560" t="s">
        <v>31</v>
      </c>
      <c r="M2560" t="s">
        <v>31</v>
      </c>
      <c r="N2560" t="s">
        <v>126</v>
      </c>
      <c r="O2560" t="s">
        <v>172</v>
      </c>
      <c r="P2560" t="s">
        <v>46</v>
      </c>
      <c r="Q2560" t="s">
        <v>87</v>
      </c>
      <c r="R2560" t="s">
        <v>131</v>
      </c>
      <c r="S2560" t="s">
        <v>167</v>
      </c>
      <c r="T2560">
        <v>2</v>
      </c>
      <c r="U2560" t="s">
        <v>301</v>
      </c>
      <c r="V2560">
        <v>12</v>
      </c>
      <c r="W2560">
        <v>2021</v>
      </c>
    </row>
    <row r="2561" spans="1:23" x14ac:dyDescent="0.25">
      <c r="A2561">
        <v>21613</v>
      </c>
      <c r="B2561">
        <v>14441897</v>
      </c>
      <c r="C2561">
        <v>65185648</v>
      </c>
      <c r="D2561">
        <v>39766179</v>
      </c>
      <c r="E2561">
        <v>587</v>
      </c>
      <c r="F2561">
        <v>5876549198</v>
      </c>
      <c r="G2561">
        <v>0</v>
      </c>
      <c r="H2561">
        <v>547</v>
      </c>
      <c r="I2561" t="s">
        <v>278</v>
      </c>
      <c r="J2561" s="16">
        <v>44557.484652777777</v>
      </c>
      <c r="K2561" t="s">
        <v>31</v>
      </c>
      <c r="L2561" t="s">
        <v>31</v>
      </c>
      <c r="M2561" t="s">
        <v>31</v>
      </c>
      <c r="N2561" t="s">
        <v>129</v>
      </c>
      <c r="O2561" t="s">
        <v>172</v>
      </c>
      <c r="P2561" t="s">
        <v>31</v>
      </c>
      <c r="Q2561" t="s">
        <v>281</v>
      </c>
      <c r="R2561" t="s">
        <v>281</v>
      </c>
      <c r="S2561" t="s">
        <v>167</v>
      </c>
      <c r="T2561">
        <v>2</v>
      </c>
      <c r="U2561" t="s">
        <v>301</v>
      </c>
      <c r="V2561">
        <v>12</v>
      </c>
      <c r="W2561">
        <v>2021</v>
      </c>
    </row>
    <row r="2562" spans="1:23" x14ac:dyDescent="0.25">
      <c r="A2562">
        <v>21614</v>
      </c>
      <c r="B2562">
        <v>14441939</v>
      </c>
      <c r="C2562">
        <v>65185880</v>
      </c>
      <c r="D2562">
        <v>39949696</v>
      </c>
      <c r="E2562">
        <v>596</v>
      </c>
      <c r="F2562">
        <v>5962926266</v>
      </c>
      <c r="G2562">
        <v>15</v>
      </c>
      <c r="H2562">
        <v>547</v>
      </c>
      <c r="I2562" t="s">
        <v>278</v>
      </c>
      <c r="J2562" s="16">
        <v>44557.485347222224</v>
      </c>
      <c r="K2562" t="s">
        <v>31</v>
      </c>
      <c r="L2562" t="s">
        <v>31</v>
      </c>
      <c r="M2562" t="s">
        <v>31</v>
      </c>
      <c r="N2562" t="s">
        <v>129</v>
      </c>
      <c r="O2562" t="s">
        <v>172</v>
      </c>
      <c r="P2562" t="s">
        <v>31</v>
      </c>
      <c r="Q2562" t="s">
        <v>64</v>
      </c>
      <c r="R2562" t="s">
        <v>281</v>
      </c>
      <c r="S2562" t="s">
        <v>167</v>
      </c>
      <c r="T2562">
        <v>2</v>
      </c>
      <c r="U2562" t="s">
        <v>301</v>
      </c>
      <c r="V2562">
        <v>12</v>
      </c>
      <c r="W2562">
        <v>2021</v>
      </c>
    </row>
    <row r="2563" spans="1:23" x14ac:dyDescent="0.25">
      <c r="A2563">
        <v>21615</v>
      </c>
      <c r="B2563">
        <v>14441940</v>
      </c>
      <c r="C2563">
        <v>65185790</v>
      </c>
      <c r="D2563">
        <v>40033180</v>
      </c>
      <c r="E2563">
        <v>783</v>
      </c>
      <c r="F2563">
        <v>7838481615</v>
      </c>
      <c r="G2563">
        <v>30</v>
      </c>
      <c r="H2563">
        <v>547</v>
      </c>
      <c r="I2563" t="s">
        <v>278</v>
      </c>
      <c r="J2563" s="16">
        <v>44557.48537037037</v>
      </c>
      <c r="K2563" t="s">
        <v>31</v>
      </c>
      <c r="L2563" t="s">
        <v>31</v>
      </c>
      <c r="M2563" t="s">
        <v>31</v>
      </c>
      <c r="N2563" t="s">
        <v>129</v>
      </c>
      <c r="O2563" t="s">
        <v>172</v>
      </c>
      <c r="P2563" t="s">
        <v>31</v>
      </c>
      <c r="Q2563" t="s">
        <v>69</v>
      </c>
      <c r="R2563" t="s">
        <v>281</v>
      </c>
      <c r="S2563" t="s">
        <v>167</v>
      </c>
      <c r="T2563">
        <v>2</v>
      </c>
      <c r="U2563" t="s">
        <v>301</v>
      </c>
      <c r="V2563">
        <v>12</v>
      </c>
      <c r="W2563">
        <v>2021</v>
      </c>
    </row>
    <row r="2564" spans="1:23" x14ac:dyDescent="0.25">
      <c r="A2564">
        <v>21616</v>
      </c>
      <c r="B2564">
        <v>14442015</v>
      </c>
      <c r="C2564">
        <v>65186118</v>
      </c>
      <c r="D2564">
        <v>40135459</v>
      </c>
      <c r="E2564">
        <v>487</v>
      </c>
      <c r="F2564">
        <v>4871318631</v>
      </c>
      <c r="G2564">
        <v>22</v>
      </c>
      <c r="H2564">
        <v>547</v>
      </c>
      <c r="I2564" t="s">
        <v>278</v>
      </c>
      <c r="J2564" s="16">
        <v>44557.486678240741</v>
      </c>
      <c r="K2564" t="s">
        <v>31</v>
      </c>
      <c r="L2564" t="s">
        <v>31</v>
      </c>
      <c r="M2564" t="s">
        <v>31</v>
      </c>
      <c r="N2564" t="s">
        <v>129</v>
      </c>
      <c r="O2564" t="s">
        <v>172</v>
      </c>
      <c r="P2564" t="s">
        <v>31</v>
      </c>
      <c r="Q2564" t="s">
        <v>72</v>
      </c>
      <c r="R2564" t="s">
        <v>281</v>
      </c>
      <c r="S2564" t="s">
        <v>167</v>
      </c>
      <c r="T2564">
        <v>2</v>
      </c>
      <c r="U2564" t="s">
        <v>301</v>
      </c>
      <c r="V2564">
        <v>12</v>
      </c>
      <c r="W2564">
        <v>2021</v>
      </c>
    </row>
    <row r="2565" spans="1:23" x14ac:dyDescent="0.25">
      <c r="A2565">
        <v>21617</v>
      </c>
      <c r="B2565">
        <v>14442029</v>
      </c>
      <c r="C2565">
        <v>65186358</v>
      </c>
      <c r="D2565">
        <v>40135617</v>
      </c>
      <c r="E2565">
        <v>918</v>
      </c>
      <c r="F2565">
        <v>9182682767</v>
      </c>
      <c r="G2565">
        <v>7</v>
      </c>
      <c r="H2565">
        <v>547</v>
      </c>
      <c r="I2565" t="s">
        <v>278</v>
      </c>
      <c r="J2565" s="16">
        <v>44557.486898148149</v>
      </c>
      <c r="K2565" t="s">
        <v>31</v>
      </c>
      <c r="L2565" t="s">
        <v>31</v>
      </c>
      <c r="M2565" t="s">
        <v>31</v>
      </c>
      <c r="N2565" t="s">
        <v>129</v>
      </c>
      <c r="O2565" t="s">
        <v>172</v>
      </c>
      <c r="P2565" t="s">
        <v>31</v>
      </c>
      <c r="Q2565" t="s">
        <v>91</v>
      </c>
      <c r="R2565" t="s">
        <v>281</v>
      </c>
      <c r="S2565" t="s">
        <v>167</v>
      </c>
      <c r="T2565">
        <v>2</v>
      </c>
      <c r="U2565" t="s">
        <v>301</v>
      </c>
      <c r="V2565">
        <v>12</v>
      </c>
      <c r="W2565">
        <v>2021</v>
      </c>
    </row>
    <row r="2566" spans="1:23" x14ac:dyDescent="0.25">
      <c r="A2566">
        <v>21618</v>
      </c>
      <c r="B2566">
        <v>14442086</v>
      </c>
      <c r="C2566">
        <v>65186850</v>
      </c>
      <c r="D2566">
        <v>40133195</v>
      </c>
      <c r="E2566">
        <v>867</v>
      </c>
      <c r="F2566">
        <v>8679310319</v>
      </c>
      <c r="G2566">
        <v>5</v>
      </c>
      <c r="H2566">
        <v>547</v>
      </c>
      <c r="I2566" t="s">
        <v>278</v>
      </c>
      <c r="J2566" s="16">
        <v>44557.487858796296</v>
      </c>
      <c r="K2566" t="s">
        <v>31</v>
      </c>
      <c r="L2566" t="s">
        <v>31</v>
      </c>
      <c r="M2566" t="s">
        <v>31</v>
      </c>
      <c r="N2566" t="s">
        <v>129</v>
      </c>
      <c r="O2566" t="s">
        <v>172</v>
      </c>
      <c r="P2566" t="s">
        <v>31</v>
      </c>
      <c r="Q2566" t="s">
        <v>87</v>
      </c>
      <c r="R2566" t="s">
        <v>281</v>
      </c>
      <c r="S2566" t="s">
        <v>167</v>
      </c>
      <c r="T2566">
        <v>2</v>
      </c>
      <c r="U2566" t="s">
        <v>301</v>
      </c>
      <c r="V2566">
        <v>12</v>
      </c>
      <c r="W2566">
        <v>2021</v>
      </c>
    </row>
    <row r="2567" spans="1:23" x14ac:dyDescent="0.25">
      <c r="A2567">
        <v>21619</v>
      </c>
      <c r="B2567">
        <v>14442144</v>
      </c>
      <c r="C2567">
        <v>65186543</v>
      </c>
      <c r="D2567">
        <v>39571285</v>
      </c>
      <c r="E2567">
        <v>201</v>
      </c>
      <c r="F2567">
        <v>2016898298</v>
      </c>
      <c r="G2567">
        <v>0</v>
      </c>
      <c r="H2567">
        <v>547</v>
      </c>
      <c r="I2567" t="s">
        <v>278</v>
      </c>
      <c r="J2567" s="16">
        <v>44557.489074074074</v>
      </c>
      <c r="K2567" t="s">
        <v>31</v>
      </c>
      <c r="L2567" t="s">
        <v>31</v>
      </c>
      <c r="M2567" t="s">
        <v>31</v>
      </c>
      <c r="N2567" t="s">
        <v>129</v>
      </c>
      <c r="O2567" t="s">
        <v>172</v>
      </c>
      <c r="P2567" t="s">
        <v>31</v>
      </c>
      <c r="Q2567" t="s">
        <v>281</v>
      </c>
      <c r="R2567" t="s">
        <v>281</v>
      </c>
      <c r="S2567" t="s">
        <v>167</v>
      </c>
      <c r="T2567">
        <v>2</v>
      </c>
      <c r="U2567" t="s">
        <v>301</v>
      </c>
      <c r="V2567">
        <v>12</v>
      </c>
      <c r="W2567">
        <v>2021</v>
      </c>
    </row>
    <row r="2568" spans="1:23" x14ac:dyDescent="0.25">
      <c r="A2568">
        <v>21620</v>
      </c>
      <c r="B2568">
        <v>14442197</v>
      </c>
      <c r="C2568">
        <v>65187452</v>
      </c>
      <c r="D2568">
        <v>39539468</v>
      </c>
      <c r="E2568">
        <v>354</v>
      </c>
      <c r="F2568">
        <v>3549547093</v>
      </c>
      <c r="G2568">
        <v>14</v>
      </c>
      <c r="H2568">
        <v>547</v>
      </c>
      <c r="I2568" t="s">
        <v>278</v>
      </c>
      <c r="J2568" s="16">
        <v>44557.489895833336</v>
      </c>
      <c r="K2568" t="s">
        <v>31</v>
      </c>
      <c r="L2568" t="s">
        <v>31</v>
      </c>
      <c r="M2568" t="s">
        <v>31</v>
      </c>
      <c r="N2568" t="s">
        <v>129</v>
      </c>
      <c r="O2568" t="s">
        <v>172</v>
      </c>
      <c r="P2568" t="s">
        <v>31</v>
      </c>
      <c r="Q2568" t="s">
        <v>65</v>
      </c>
      <c r="R2568" t="s">
        <v>281</v>
      </c>
      <c r="S2568" t="s">
        <v>167</v>
      </c>
      <c r="T2568">
        <v>2</v>
      </c>
      <c r="U2568" t="s">
        <v>301</v>
      </c>
      <c r="V2568">
        <v>12</v>
      </c>
      <c r="W2568">
        <v>2021</v>
      </c>
    </row>
    <row r="2569" spans="1:23" x14ac:dyDescent="0.25">
      <c r="A2569">
        <v>21621</v>
      </c>
      <c r="B2569">
        <v>14442262</v>
      </c>
      <c r="C2569">
        <v>65187788</v>
      </c>
      <c r="D2569">
        <v>40070663</v>
      </c>
      <c r="E2569">
        <v>534</v>
      </c>
      <c r="F2569">
        <v>5345483730</v>
      </c>
      <c r="G2569">
        <v>0</v>
      </c>
      <c r="H2569">
        <v>547</v>
      </c>
      <c r="I2569" t="s">
        <v>278</v>
      </c>
      <c r="J2569" s="16">
        <v>44557.491284722222</v>
      </c>
      <c r="K2569" t="s">
        <v>31</v>
      </c>
      <c r="L2569" t="s">
        <v>31</v>
      </c>
      <c r="M2569" t="s">
        <v>31</v>
      </c>
      <c r="N2569" t="s">
        <v>129</v>
      </c>
      <c r="O2569" t="s">
        <v>172</v>
      </c>
      <c r="P2569" t="s">
        <v>31</v>
      </c>
      <c r="Q2569" t="s">
        <v>281</v>
      </c>
      <c r="R2569" t="s">
        <v>281</v>
      </c>
      <c r="S2569" t="s">
        <v>167</v>
      </c>
      <c r="T2569">
        <v>2</v>
      </c>
      <c r="U2569" t="s">
        <v>301</v>
      </c>
      <c r="V2569">
        <v>12</v>
      </c>
      <c r="W2569">
        <v>2021</v>
      </c>
    </row>
    <row r="2570" spans="1:23" x14ac:dyDescent="0.25">
      <c r="A2570">
        <v>21622</v>
      </c>
      <c r="B2570">
        <v>14442337</v>
      </c>
      <c r="C2570">
        <v>65187930</v>
      </c>
      <c r="D2570">
        <v>40131917</v>
      </c>
      <c r="E2570">
        <v>555</v>
      </c>
      <c r="F2570">
        <v>5555920701</v>
      </c>
      <c r="G2570">
        <v>9</v>
      </c>
      <c r="H2570">
        <v>547</v>
      </c>
      <c r="I2570" t="s">
        <v>278</v>
      </c>
      <c r="J2570" s="16">
        <v>44557.492349537039</v>
      </c>
      <c r="K2570" t="s">
        <v>31</v>
      </c>
      <c r="L2570" t="s">
        <v>31</v>
      </c>
      <c r="M2570" t="s">
        <v>31</v>
      </c>
      <c r="N2570" t="s">
        <v>129</v>
      </c>
      <c r="O2570" t="s">
        <v>172</v>
      </c>
      <c r="P2570" t="s">
        <v>31</v>
      </c>
      <c r="Q2570" t="s">
        <v>76</v>
      </c>
      <c r="R2570" t="s">
        <v>281</v>
      </c>
      <c r="S2570" t="s">
        <v>167</v>
      </c>
      <c r="T2570">
        <v>2</v>
      </c>
      <c r="U2570" t="s">
        <v>301</v>
      </c>
      <c r="V2570">
        <v>12</v>
      </c>
      <c r="W2570">
        <v>2021</v>
      </c>
    </row>
    <row r="2571" spans="1:23" x14ac:dyDescent="0.25">
      <c r="A2571">
        <v>21623</v>
      </c>
      <c r="B2571">
        <v>14442362</v>
      </c>
      <c r="C2571">
        <v>65188429</v>
      </c>
      <c r="D2571">
        <v>39999125</v>
      </c>
      <c r="E2571">
        <v>392</v>
      </c>
      <c r="F2571">
        <v>3926505219</v>
      </c>
      <c r="G2571">
        <v>14</v>
      </c>
      <c r="H2571">
        <v>547</v>
      </c>
      <c r="I2571" t="s">
        <v>278</v>
      </c>
      <c r="J2571" s="16">
        <v>44557.492615740739</v>
      </c>
      <c r="K2571" t="s">
        <v>31</v>
      </c>
      <c r="L2571" t="s">
        <v>31</v>
      </c>
      <c r="M2571" t="s">
        <v>31</v>
      </c>
      <c r="N2571" t="s">
        <v>129</v>
      </c>
      <c r="O2571" t="s">
        <v>172</v>
      </c>
      <c r="P2571" t="s">
        <v>31</v>
      </c>
      <c r="Q2571" t="s">
        <v>65</v>
      </c>
      <c r="R2571" t="s">
        <v>281</v>
      </c>
      <c r="S2571" t="s">
        <v>167</v>
      </c>
      <c r="T2571">
        <v>2</v>
      </c>
      <c r="U2571" t="s">
        <v>301</v>
      </c>
      <c r="V2571">
        <v>12</v>
      </c>
      <c r="W2571">
        <v>2021</v>
      </c>
    </row>
    <row r="2572" spans="1:23" x14ac:dyDescent="0.25">
      <c r="A2572">
        <v>21624</v>
      </c>
      <c r="B2572">
        <v>14442497</v>
      </c>
      <c r="C2572">
        <v>65188928</v>
      </c>
      <c r="D2572">
        <v>40137304</v>
      </c>
      <c r="E2572">
        <v>750</v>
      </c>
      <c r="F2572">
        <v>7505585179</v>
      </c>
      <c r="G2572">
        <v>0</v>
      </c>
      <c r="H2572">
        <v>547</v>
      </c>
      <c r="I2572" t="s">
        <v>278</v>
      </c>
      <c r="J2572" s="16">
        <v>44557.494664351849</v>
      </c>
      <c r="K2572" t="s">
        <v>31</v>
      </c>
      <c r="L2572" t="s">
        <v>31</v>
      </c>
      <c r="M2572" t="s">
        <v>31</v>
      </c>
      <c r="N2572" t="s">
        <v>129</v>
      </c>
      <c r="O2572" t="s">
        <v>172</v>
      </c>
      <c r="P2572" t="s">
        <v>31</v>
      </c>
      <c r="Q2572" t="s">
        <v>281</v>
      </c>
      <c r="R2572" t="s">
        <v>281</v>
      </c>
      <c r="S2572" t="s">
        <v>167</v>
      </c>
      <c r="T2572">
        <v>2</v>
      </c>
      <c r="U2572" t="s">
        <v>301</v>
      </c>
      <c r="V2572">
        <v>12</v>
      </c>
      <c r="W2572">
        <v>2021</v>
      </c>
    </row>
    <row r="2573" spans="1:23" x14ac:dyDescent="0.25">
      <c r="A2573">
        <v>21625</v>
      </c>
      <c r="B2573">
        <v>14442503</v>
      </c>
      <c r="C2573">
        <v>65188889</v>
      </c>
      <c r="D2573">
        <v>39421481</v>
      </c>
      <c r="E2573">
        <v>399</v>
      </c>
      <c r="F2573">
        <v>3999959372</v>
      </c>
      <c r="G2573">
        <v>0</v>
      </c>
      <c r="H2573">
        <v>547</v>
      </c>
      <c r="I2573" t="s">
        <v>278</v>
      </c>
      <c r="J2573" s="16">
        <v>44557.494756944441</v>
      </c>
      <c r="K2573" t="s">
        <v>31</v>
      </c>
      <c r="L2573" t="s">
        <v>31</v>
      </c>
      <c r="M2573" t="s">
        <v>31</v>
      </c>
      <c r="N2573" t="s">
        <v>129</v>
      </c>
      <c r="O2573" t="s">
        <v>172</v>
      </c>
      <c r="P2573" t="s">
        <v>31</v>
      </c>
      <c r="Q2573" t="s">
        <v>281</v>
      </c>
      <c r="R2573" t="s">
        <v>281</v>
      </c>
      <c r="S2573" t="s">
        <v>167</v>
      </c>
      <c r="T2573">
        <v>2</v>
      </c>
      <c r="U2573" t="s">
        <v>301</v>
      </c>
      <c r="V2573">
        <v>12</v>
      </c>
      <c r="W2573">
        <v>2021</v>
      </c>
    </row>
    <row r="2574" spans="1:23" x14ac:dyDescent="0.25">
      <c r="A2574">
        <v>21626</v>
      </c>
      <c r="B2574">
        <v>14442521</v>
      </c>
      <c r="C2574">
        <v>65189127</v>
      </c>
      <c r="D2574">
        <v>40084640</v>
      </c>
      <c r="E2574">
        <v>482</v>
      </c>
      <c r="F2574">
        <v>4829733943</v>
      </c>
      <c r="G2574">
        <v>24</v>
      </c>
      <c r="H2574">
        <v>547</v>
      </c>
      <c r="I2574" t="s">
        <v>278</v>
      </c>
      <c r="J2574" s="16">
        <v>44557.495023148149</v>
      </c>
      <c r="K2574" t="s">
        <v>31</v>
      </c>
      <c r="L2574" t="s">
        <v>31</v>
      </c>
      <c r="M2574" t="s">
        <v>31</v>
      </c>
      <c r="N2574" t="s">
        <v>129</v>
      </c>
      <c r="O2574" t="s">
        <v>172</v>
      </c>
      <c r="P2574" t="s">
        <v>31</v>
      </c>
      <c r="Q2574" t="s">
        <v>73</v>
      </c>
      <c r="R2574" t="s">
        <v>281</v>
      </c>
      <c r="S2574" t="s">
        <v>167</v>
      </c>
      <c r="T2574">
        <v>2</v>
      </c>
      <c r="U2574" t="s">
        <v>301</v>
      </c>
      <c r="V2574">
        <v>12</v>
      </c>
      <c r="W2574">
        <v>2021</v>
      </c>
    </row>
    <row r="2575" spans="1:23" x14ac:dyDescent="0.25">
      <c r="A2575">
        <v>21627</v>
      </c>
      <c r="B2575">
        <v>14442578</v>
      </c>
      <c r="C2575">
        <v>65188068</v>
      </c>
      <c r="D2575">
        <v>40136726</v>
      </c>
      <c r="E2575">
        <v>776</v>
      </c>
      <c r="F2575">
        <v>7768047511</v>
      </c>
      <c r="G2575">
        <v>13</v>
      </c>
      <c r="H2575">
        <v>547</v>
      </c>
      <c r="I2575" t="s">
        <v>278</v>
      </c>
      <c r="J2575" s="16">
        <v>44557.495844907404</v>
      </c>
      <c r="K2575" t="s">
        <v>31</v>
      </c>
      <c r="L2575" t="s">
        <v>31</v>
      </c>
      <c r="M2575" t="s">
        <v>31</v>
      </c>
      <c r="N2575" t="s">
        <v>129</v>
      </c>
      <c r="O2575" t="s">
        <v>172</v>
      </c>
      <c r="P2575" t="s">
        <v>31</v>
      </c>
      <c r="Q2575" t="s">
        <v>77</v>
      </c>
      <c r="R2575" t="s">
        <v>281</v>
      </c>
      <c r="S2575" t="s">
        <v>167</v>
      </c>
      <c r="T2575">
        <v>2</v>
      </c>
      <c r="U2575" t="s">
        <v>301</v>
      </c>
      <c r="V2575">
        <v>12</v>
      </c>
      <c r="W2575">
        <v>2021</v>
      </c>
    </row>
    <row r="2576" spans="1:23" x14ac:dyDescent="0.25">
      <c r="A2576">
        <v>21628</v>
      </c>
      <c r="B2576">
        <v>14442611</v>
      </c>
      <c r="C2576">
        <v>65189538</v>
      </c>
      <c r="D2576">
        <v>39839433</v>
      </c>
      <c r="E2576">
        <v>856</v>
      </c>
      <c r="F2576">
        <v>8567000944</v>
      </c>
      <c r="G2576">
        <v>0</v>
      </c>
      <c r="H2576">
        <v>547</v>
      </c>
      <c r="I2576" t="s">
        <v>278</v>
      </c>
      <c r="J2576" s="16">
        <v>44557.49628472222</v>
      </c>
      <c r="K2576" t="s">
        <v>31</v>
      </c>
      <c r="L2576" t="s">
        <v>31</v>
      </c>
      <c r="M2576" t="s">
        <v>31</v>
      </c>
      <c r="N2576" t="s">
        <v>129</v>
      </c>
      <c r="O2576" t="s">
        <v>172</v>
      </c>
      <c r="P2576" t="s">
        <v>31</v>
      </c>
      <c r="Q2576" t="s">
        <v>281</v>
      </c>
      <c r="R2576" t="s">
        <v>281</v>
      </c>
      <c r="S2576" t="s">
        <v>167</v>
      </c>
      <c r="T2576">
        <v>2</v>
      </c>
      <c r="U2576" t="s">
        <v>301</v>
      </c>
      <c r="V2576">
        <v>12</v>
      </c>
      <c r="W2576">
        <v>2021</v>
      </c>
    </row>
    <row r="2577" spans="1:23" x14ac:dyDescent="0.25">
      <c r="A2577">
        <v>21629</v>
      </c>
      <c r="B2577">
        <v>14442622</v>
      </c>
      <c r="C2577">
        <v>65188623</v>
      </c>
      <c r="D2577">
        <v>40137079</v>
      </c>
      <c r="E2577">
        <v>840</v>
      </c>
      <c r="F2577">
        <v>8402275434</v>
      </c>
      <c r="G2577">
        <v>0</v>
      </c>
      <c r="H2577">
        <v>547</v>
      </c>
      <c r="I2577" t="s">
        <v>278</v>
      </c>
      <c r="J2577" s="16">
        <v>44557.496388888889</v>
      </c>
      <c r="K2577" t="s">
        <v>31</v>
      </c>
      <c r="L2577" t="s">
        <v>31</v>
      </c>
      <c r="M2577" t="s">
        <v>31</v>
      </c>
      <c r="N2577" t="s">
        <v>129</v>
      </c>
      <c r="O2577" t="s">
        <v>172</v>
      </c>
      <c r="P2577" t="s">
        <v>31</v>
      </c>
      <c r="Q2577" t="s">
        <v>281</v>
      </c>
      <c r="R2577" t="s">
        <v>281</v>
      </c>
      <c r="S2577" t="s">
        <v>167</v>
      </c>
      <c r="T2577">
        <v>2</v>
      </c>
      <c r="U2577" t="s">
        <v>301</v>
      </c>
      <c r="V2577">
        <v>12</v>
      </c>
      <c r="W2577">
        <v>2021</v>
      </c>
    </row>
    <row r="2578" spans="1:23" x14ac:dyDescent="0.25">
      <c r="A2578">
        <v>21630</v>
      </c>
      <c r="B2578">
        <v>14442665</v>
      </c>
      <c r="C2578">
        <v>65189868</v>
      </c>
      <c r="D2578">
        <v>40026000</v>
      </c>
      <c r="E2578">
        <v>325</v>
      </c>
      <c r="F2578">
        <v>3259840395</v>
      </c>
      <c r="G2578">
        <v>18</v>
      </c>
      <c r="H2578">
        <v>547</v>
      </c>
      <c r="I2578" t="s">
        <v>278</v>
      </c>
      <c r="J2578" s="16">
        <v>44557.497118055559</v>
      </c>
      <c r="K2578" t="s">
        <v>31</v>
      </c>
      <c r="L2578" t="s">
        <v>31</v>
      </c>
      <c r="M2578" t="s">
        <v>31</v>
      </c>
      <c r="N2578" t="s">
        <v>129</v>
      </c>
      <c r="O2578" t="s">
        <v>172</v>
      </c>
      <c r="P2578" t="s">
        <v>31</v>
      </c>
      <c r="Q2578" t="s">
        <v>71</v>
      </c>
      <c r="R2578" t="s">
        <v>281</v>
      </c>
      <c r="S2578" t="s">
        <v>167</v>
      </c>
      <c r="T2578">
        <v>2</v>
      </c>
      <c r="U2578" t="s">
        <v>301</v>
      </c>
      <c r="V2578">
        <v>12</v>
      </c>
      <c r="W2578">
        <v>2021</v>
      </c>
    </row>
    <row r="2579" spans="1:23" x14ac:dyDescent="0.25">
      <c r="A2579">
        <v>21631</v>
      </c>
      <c r="B2579">
        <v>14442728</v>
      </c>
      <c r="C2579">
        <v>65190049</v>
      </c>
      <c r="D2579">
        <v>40134678</v>
      </c>
      <c r="E2579">
        <v>221</v>
      </c>
      <c r="F2579">
        <v>2212603896</v>
      </c>
      <c r="G2579">
        <v>21</v>
      </c>
      <c r="H2579">
        <v>547</v>
      </c>
      <c r="I2579" t="s">
        <v>278</v>
      </c>
      <c r="J2579" s="16">
        <v>44557.498263888891</v>
      </c>
      <c r="K2579" t="s">
        <v>31</v>
      </c>
      <c r="L2579" t="s">
        <v>31</v>
      </c>
      <c r="M2579" t="s">
        <v>31</v>
      </c>
      <c r="N2579" t="s">
        <v>129</v>
      </c>
      <c r="O2579" t="s">
        <v>172</v>
      </c>
      <c r="P2579" t="s">
        <v>31</v>
      </c>
      <c r="Q2579" t="s">
        <v>68</v>
      </c>
      <c r="R2579" t="s">
        <v>281</v>
      </c>
      <c r="S2579" t="s">
        <v>167</v>
      </c>
      <c r="T2579">
        <v>2</v>
      </c>
      <c r="U2579" t="s">
        <v>301</v>
      </c>
      <c r="V2579">
        <v>12</v>
      </c>
      <c r="W2579">
        <v>2021</v>
      </c>
    </row>
    <row r="2580" spans="1:23" x14ac:dyDescent="0.25">
      <c r="A2580">
        <v>21632</v>
      </c>
      <c r="B2580">
        <v>14442742</v>
      </c>
      <c r="C2580">
        <v>65189992</v>
      </c>
      <c r="D2580">
        <v>40137974</v>
      </c>
      <c r="E2580">
        <v>575</v>
      </c>
      <c r="F2580">
        <v>5751727149</v>
      </c>
      <c r="G2580">
        <v>0</v>
      </c>
      <c r="H2580">
        <v>547</v>
      </c>
      <c r="I2580" t="s">
        <v>278</v>
      </c>
      <c r="J2580" s="16">
        <v>44557.498518518521</v>
      </c>
      <c r="K2580" t="s">
        <v>31</v>
      </c>
      <c r="L2580" t="s">
        <v>31</v>
      </c>
      <c r="M2580" t="s">
        <v>31</v>
      </c>
      <c r="N2580" t="s">
        <v>129</v>
      </c>
      <c r="O2580" t="s">
        <v>172</v>
      </c>
      <c r="P2580" t="s">
        <v>31</v>
      </c>
      <c r="Q2580" t="s">
        <v>281</v>
      </c>
      <c r="R2580" t="s">
        <v>281</v>
      </c>
      <c r="S2580" t="s">
        <v>167</v>
      </c>
      <c r="T2580">
        <v>2</v>
      </c>
      <c r="U2580" t="s">
        <v>301</v>
      </c>
      <c r="V2580">
        <v>12</v>
      </c>
      <c r="W2580">
        <v>2021</v>
      </c>
    </row>
    <row r="2581" spans="1:23" x14ac:dyDescent="0.25">
      <c r="A2581">
        <v>21633</v>
      </c>
      <c r="B2581">
        <v>14442744</v>
      </c>
      <c r="C2581">
        <v>65190162</v>
      </c>
      <c r="D2581">
        <v>40138070</v>
      </c>
      <c r="E2581">
        <v>109</v>
      </c>
      <c r="F2581">
        <v>109842897</v>
      </c>
      <c r="G2581">
        <v>9</v>
      </c>
      <c r="H2581">
        <v>547</v>
      </c>
      <c r="I2581" t="s">
        <v>278</v>
      </c>
      <c r="J2581" s="16">
        <v>44557.498611111114</v>
      </c>
      <c r="K2581" t="s">
        <v>31</v>
      </c>
      <c r="L2581" t="s">
        <v>31</v>
      </c>
      <c r="M2581" t="s">
        <v>31</v>
      </c>
      <c r="N2581" t="s">
        <v>129</v>
      </c>
      <c r="O2581" t="s">
        <v>151</v>
      </c>
      <c r="P2581" t="s">
        <v>31</v>
      </c>
      <c r="Q2581" t="s">
        <v>76</v>
      </c>
      <c r="R2581" t="s">
        <v>281</v>
      </c>
      <c r="S2581" t="s">
        <v>167</v>
      </c>
      <c r="T2581">
        <v>2</v>
      </c>
      <c r="U2581" t="s">
        <v>301</v>
      </c>
      <c r="V2581">
        <v>12</v>
      </c>
      <c r="W2581">
        <v>2021</v>
      </c>
    </row>
    <row r="2582" spans="1:23" x14ac:dyDescent="0.25">
      <c r="A2582">
        <v>21634</v>
      </c>
      <c r="B2582">
        <v>14442770</v>
      </c>
      <c r="C2582">
        <v>65190531</v>
      </c>
      <c r="D2582">
        <v>39451934</v>
      </c>
      <c r="E2582">
        <v>164</v>
      </c>
      <c r="F2582">
        <v>1645390912</v>
      </c>
      <c r="G2582">
        <v>9</v>
      </c>
      <c r="H2582">
        <v>547</v>
      </c>
      <c r="I2582" t="s">
        <v>278</v>
      </c>
      <c r="J2582" s="16">
        <v>44557.499224537038</v>
      </c>
      <c r="K2582" t="s">
        <v>31</v>
      </c>
      <c r="L2582" t="s">
        <v>31</v>
      </c>
      <c r="M2582" t="s">
        <v>31</v>
      </c>
      <c r="N2582" t="s">
        <v>129</v>
      </c>
      <c r="O2582" t="s">
        <v>172</v>
      </c>
      <c r="P2582" t="s">
        <v>31</v>
      </c>
      <c r="Q2582" t="s">
        <v>76</v>
      </c>
      <c r="R2582" t="s">
        <v>281</v>
      </c>
      <c r="S2582" t="s">
        <v>167</v>
      </c>
      <c r="T2582">
        <v>2</v>
      </c>
      <c r="U2582" t="s">
        <v>301</v>
      </c>
      <c r="V2582">
        <v>12</v>
      </c>
      <c r="W2582">
        <v>2021</v>
      </c>
    </row>
    <row r="2583" spans="1:23" x14ac:dyDescent="0.25">
      <c r="A2583">
        <v>21635</v>
      </c>
      <c r="B2583">
        <v>14442842</v>
      </c>
      <c r="C2583">
        <v>65189531</v>
      </c>
      <c r="D2583">
        <v>39731139</v>
      </c>
      <c r="E2583">
        <v>556</v>
      </c>
      <c r="F2583">
        <v>5560175884</v>
      </c>
      <c r="G2583">
        <v>9</v>
      </c>
      <c r="H2583">
        <v>547</v>
      </c>
      <c r="I2583" t="s">
        <v>278</v>
      </c>
      <c r="J2583" s="16">
        <v>44557.500578703701</v>
      </c>
      <c r="K2583" t="s">
        <v>31</v>
      </c>
      <c r="L2583" t="s">
        <v>31</v>
      </c>
      <c r="M2583" t="s">
        <v>31</v>
      </c>
      <c r="N2583" t="s">
        <v>129</v>
      </c>
      <c r="O2583" t="s">
        <v>172</v>
      </c>
      <c r="P2583" t="s">
        <v>31</v>
      </c>
      <c r="Q2583" t="s">
        <v>76</v>
      </c>
      <c r="R2583" t="s">
        <v>281</v>
      </c>
      <c r="S2583" t="s">
        <v>167</v>
      </c>
      <c r="T2583">
        <v>2</v>
      </c>
      <c r="U2583" t="s">
        <v>301</v>
      </c>
      <c r="V2583">
        <v>12</v>
      </c>
      <c r="W2583">
        <v>2021</v>
      </c>
    </row>
    <row r="2584" spans="1:23" x14ac:dyDescent="0.25">
      <c r="A2584">
        <v>21636</v>
      </c>
      <c r="B2584">
        <v>14442855</v>
      </c>
      <c r="C2584">
        <v>65190963</v>
      </c>
      <c r="D2584">
        <v>40067862</v>
      </c>
      <c r="E2584">
        <v>311</v>
      </c>
      <c r="F2584">
        <v>3117561658</v>
      </c>
      <c r="G2584">
        <v>18</v>
      </c>
      <c r="H2584">
        <v>547</v>
      </c>
      <c r="I2584" t="s">
        <v>278</v>
      </c>
      <c r="J2584" s="16">
        <v>44557.500775462962</v>
      </c>
      <c r="K2584" t="s">
        <v>31</v>
      </c>
      <c r="L2584" t="s">
        <v>31</v>
      </c>
      <c r="M2584" t="s">
        <v>31</v>
      </c>
      <c r="N2584" t="s">
        <v>129</v>
      </c>
      <c r="O2584" t="s">
        <v>172</v>
      </c>
      <c r="P2584" t="s">
        <v>31</v>
      </c>
      <c r="Q2584" t="s">
        <v>71</v>
      </c>
      <c r="R2584" t="s">
        <v>281</v>
      </c>
      <c r="S2584" t="s">
        <v>167</v>
      </c>
      <c r="T2584">
        <v>2</v>
      </c>
      <c r="U2584" t="s">
        <v>301</v>
      </c>
      <c r="V2584">
        <v>12</v>
      </c>
      <c r="W2584">
        <v>2021</v>
      </c>
    </row>
    <row r="2585" spans="1:23" x14ac:dyDescent="0.25">
      <c r="A2585">
        <v>21637</v>
      </c>
      <c r="B2585">
        <v>14442866</v>
      </c>
      <c r="C2585">
        <v>65190383</v>
      </c>
      <c r="D2585">
        <v>40138199</v>
      </c>
      <c r="E2585">
        <v>44</v>
      </c>
      <c r="F2585">
        <v>448457672</v>
      </c>
      <c r="G2585">
        <v>0</v>
      </c>
      <c r="H2585">
        <v>547</v>
      </c>
      <c r="I2585" t="s">
        <v>278</v>
      </c>
      <c r="J2585" s="16">
        <v>44557.500937500001</v>
      </c>
      <c r="K2585" t="s">
        <v>31</v>
      </c>
      <c r="L2585" t="s">
        <v>31</v>
      </c>
      <c r="M2585" t="s">
        <v>31</v>
      </c>
      <c r="N2585" t="s">
        <v>129</v>
      </c>
      <c r="O2585" t="s">
        <v>172</v>
      </c>
      <c r="P2585" t="s">
        <v>31</v>
      </c>
      <c r="Q2585" t="s">
        <v>281</v>
      </c>
      <c r="R2585" t="s">
        <v>281</v>
      </c>
      <c r="S2585" t="s">
        <v>167</v>
      </c>
      <c r="T2585">
        <v>2</v>
      </c>
      <c r="U2585" t="s">
        <v>301</v>
      </c>
      <c r="V2585">
        <v>12</v>
      </c>
      <c r="W2585">
        <v>2021</v>
      </c>
    </row>
    <row r="2586" spans="1:23" x14ac:dyDescent="0.25">
      <c r="A2586">
        <v>21638</v>
      </c>
      <c r="B2586">
        <v>14442896</v>
      </c>
      <c r="C2586">
        <v>65191310</v>
      </c>
      <c r="D2586">
        <v>40004193</v>
      </c>
      <c r="E2586">
        <v>36</v>
      </c>
      <c r="F2586">
        <v>365381286</v>
      </c>
      <c r="G2586">
        <v>0</v>
      </c>
      <c r="H2586">
        <v>547</v>
      </c>
      <c r="I2586" t="s">
        <v>278</v>
      </c>
      <c r="J2586" s="16">
        <v>44557.501493055555</v>
      </c>
      <c r="K2586" t="s">
        <v>31</v>
      </c>
      <c r="L2586" t="s">
        <v>31</v>
      </c>
      <c r="M2586" t="s">
        <v>31</v>
      </c>
      <c r="N2586" t="s">
        <v>129</v>
      </c>
      <c r="O2586" t="s">
        <v>172</v>
      </c>
      <c r="P2586" t="s">
        <v>31</v>
      </c>
      <c r="Q2586" t="s">
        <v>281</v>
      </c>
      <c r="R2586" t="s">
        <v>281</v>
      </c>
      <c r="S2586" t="s">
        <v>167</v>
      </c>
      <c r="T2586">
        <v>2</v>
      </c>
      <c r="U2586" t="s">
        <v>301</v>
      </c>
      <c r="V2586">
        <v>12</v>
      </c>
      <c r="W2586">
        <v>2021</v>
      </c>
    </row>
    <row r="2587" spans="1:23" x14ac:dyDescent="0.25">
      <c r="A2587">
        <v>21639</v>
      </c>
      <c r="B2587">
        <v>14442924</v>
      </c>
      <c r="C2587">
        <v>65191460</v>
      </c>
      <c r="D2587">
        <v>40133195</v>
      </c>
      <c r="E2587">
        <v>867</v>
      </c>
      <c r="F2587">
        <v>8679310319</v>
      </c>
      <c r="G2587">
        <v>5</v>
      </c>
      <c r="H2587">
        <v>547</v>
      </c>
      <c r="I2587" t="s">
        <v>278</v>
      </c>
      <c r="J2587" s="16">
        <v>44557.501967592594</v>
      </c>
      <c r="K2587" t="s">
        <v>31</v>
      </c>
      <c r="L2587" t="s">
        <v>31</v>
      </c>
      <c r="M2587" t="s">
        <v>31</v>
      </c>
      <c r="N2587" t="s">
        <v>129</v>
      </c>
      <c r="O2587" t="s">
        <v>172</v>
      </c>
      <c r="P2587" t="s">
        <v>31</v>
      </c>
      <c r="Q2587" t="s">
        <v>87</v>
      </c>
      <c r="R2587" t="s">
        <v>281</v>
      </c>
      <c r="S2587" t="s">
        <v>167</v>
      </c>
      <c r="T2587">
        <v>2</v>
      </c>
      <c r="U2587" t="s">
        <v>301</v>
      </c>
      <c r="V2587">
        <v>12</v>
      </c>
      <c r="W2587">
        <v>2021</v>
      </c>
    </row>
    <row r="2588" spans="1:23" x14ac:dyDescent="0.25">
      <c r="A2588">
        <v>21640</v>
      </c>
      <c r="B2588">
        <v>14442940</v>
      </c>
      <c r="C2588">
        <v>65191277</v>
      </c>
      <c r="D2588">
        <v>40138716</v>
      </c>
      <c r="E2588">
        <v>776</v>
      </c>
      <c r="F2588">
        <v>776790613</v>
      </c>
      <c r="G2588">
        <v>13</v>
      </c>
      <c r="H2588">
        <v>547</v>
      </c>
      <c r="I2588" t="s">
        <v>278</v>
      </c>
      <c r="J2588" s="16">
        <v>44557.502291666664</v>
      </c>
      <c r="K2588" t="s">
        <v>31</v>
      </c>
      <c r="L2588" t="s">
        <v>31</v>
      </c>
      <c r="M2588" t="s">
        <v>31</v>
      </c>
      <c r="N2588" t="s">
        <v>129</v>
      </c>
      <c r="O2588" t="s">
        <v>151</v>
      </c>
      <c r="P2588" t="s">
        <v>31</v>
      </c>
      <c r="Q2588" t="s">
        <v>77</v>
      </c>
      <c r="R2588" t="s">
        <v>281</v>
      </c>
      <c r="S2588" t="s">
        <v>167</v>
      </c>
      <c r="T2588">
        <v>2</v>
      </c>
      <c r="U2588" t="s">
        <v>301</v>
      </c>
      <c r="V2588">
        <v>12</v>
      </c>
      <c r="W2588">
        <v>2021</v>
      </c>
    </row>
    <row r="2589" spans="1:23" x14ac:dyDescent="0.25">
      <c r="A2589">
        <v>21641</v>
      </c>
      <c r="B2589">
        <v>14442942</v>
      </c>
      <c r="C2589">
        <v>65191449</v>
      </c>
      <c r="D2589">
        <v>39957730</v>
      </c>
      <c r="E2589">
        <v>253</v>
      </c>
      <c r="F2589">
        <v>2539240787</v>
      </c>
      <c r="G2589">
        <v>0</v>
      </c>
      <c r="H2589">
        <v>547</v>
      </c>
      <c r="I2589" t="s">
        <v>278</v>
      </c>
      <c r="J2589" s="16">
        <v>44557.502303240741</v>
      </c>
      <c r="K2589" t="s">
        <v>31</v>
      </c>
      <c r="L2589" t="s">
        <v>31</v>
      </c>
      <c r="M2589" t="s">
        <v>31</v>
      </c>
      <c r="N2589" t="s">
        <v>129</v>
      </c>
      <c r="O2589" t="s">
        <v>172</v>
      </c>
      <c r="P2589" t="s">
        <v>31</v>
      </c>
      <c r="Q2589" t="s">
        <v>281</v>
      </c>
      <c r="R2589" t="s">
        <v>281</v>
      </c>
      <c r="S2589" t="s">
        <v>167</v>
      </c>
      <c r="T2589">
        <v>2</v>
      </c>
      <c r="U2589" t="s">
        <v>301</v>
      </c>
      <c r="V2589">
        <v>12</v>
      </c>
      <c r="W2589">
        <v>2021</v>
      </c>
    </row>
    <row r="2590" spans="1:23" x14ac:dyDescent="0.25">
      <c r="A2590">
        <v>21642</v>
      </c>
      <c r="B2590">
        <v>14442943</v>
      </c>
      <c r="C2590">
        <v>65191389</v>
      </c>
      <c r="D2590">
        <v>39480915</v>
      </c>
      <c r="E2590">
        <v>682</v>
      </c>
      <c r="F2590">
        <v>6822342027</v>
      </c>
      <c r="G2590">
        <v>0</v>
      </c>
      <c r="H2590">
        <v>547</v>
      </c>
      <c r="I2590" t="s">
        <v>278</v>
      </c>
      <c r="J2590" s="16">
        <v>44557.502303240741</v>
      </c>
      <c r="K2590" t="s">
        <v>31</v>
      </c>
      <c r="L2590" t="s">
        <v>31</v>
      </c>
      <c r="M2590" t="s">
        <v>31</v>
      </c>
      <c r="N2590" t="s">
        <v>129</v>
      </c>
      <c r="O2590" t="s">
        <v>172</v>
      </c>
      <c r="P2590" t="s">
        <v>31</v>
      </c>
      <c r="Q2590" t="s">
        <v>281</v>
      </c>
      <c r="R2590" t="s">
        <v>281</v>
      </c>
      <c r="S2590" t="s">
        <v>167</v>
      </c>
      <c r="T2590">
        <v>2</v>
      </c>
      <c r="U2590" t="s">
        <v>301</v>
      </c>
      <c r="V2590">
        <v>12</v>
      </c>
      <c r="W2590">
        <v>2021</v>
      </c>
    </row>
    <row r="2591" spans="1:23" x14ac:dyDescent="0.25">
      <c r="A2591">
        <v>21643</v>
      </c>
      <c r="B2591">
        <v>14442992</v>
      </c>
      <c r="C2591">
        <v>65191520</v>
      </c>
      <c r="D2591">
        <v>39907397</v>
      </c>
      <c r="E2591">
        <v>359</v>
      </c>
      <c r="F2591">
        <v>3595356176</v>
      </c>
      <c r="G2591">
        <v>16</v>
      </c>
      <c r="H2591">
        <v>547</v>
      </c>
      <c r="I2591" t="s">
        <v>278</v>
      </c>
      <c r="J2591" s="16">
        <v>44557.503078703703</v>
      </c>
      <c r="K2591" t="s">
        <v>31</v>
      </c>
      <c r="L2591" t="s">
        <v>31</v>
      </c>
      <c r="M2591" t="s">
        <v>31</v>
      </c>
      <c r="N2591" t="s">
        <v>129</v>
      </c>
      <c r="O2591" t="s">
        <v>172</v>
      </c>
      <c r="P2591" t="s">
        <v>31</v>
      </c>
      <c r="Q2591" t="s">
        <v>75</v>
      </c>
      <c r="R2591" t="s">
        <v>281</v>
      </c>
      <c r="S2591" t="s">
        <v>167</v>
      </c>
      <c r="T2591">
        <v>2</v>
      </c>
      <c r="U2591" t="s">
        <v>301</v>
      </c>
      <c r="V2591">
        <v>12</v>
      </c>
      <c r="W2591">
        <v>2021</v>
      </c>
    </row>
    <row r="2592" spans="1:23" x14ac:dyDescent="0.25">
      <c r="A2592">
        <v>21644</v>
      </c>
      <c r="B2592">
        <v>14443019</v>
      </c>
      <c r="C2592">
        <v>65191701</v>
      </c>
      <c r="D2592">
        <v>39930302</v>
      </c>
      <c r="E2592">
        <v>423</v>
      </c>
      <c r="F2592">
        <v>4230272682</v>
      </c>
      <c r="G2592">
        <v>16</v>
      </c>
      <c r="H2592">
        <v>547</v>
      </c>
      <c r="I2592" t="s">
        <v>278</v>
      </c>
      <c r="J2592" s="16">
        <v>44557.503449074073</v>
      </c>
      <c r="K2592" t="s">
        <v>31</v>
      </c>
      <c r="L2592" t="s">
        <v>31</v>
      </c>
      <c r="M2592" t="s">
        <v>31</v>
      </c>
      <c r="N2592" t="s">
        <v>129</v>
      </c>
      <c r="O2592" t="s">
        <v>172</v>
      </c>
      <c r="P2592" t="s">
        <v>31</v>
      </c>
      <c r="Q2592" t="s">
        <v>75</v>
      </c>
      <c r="R2592" t="s">
        <v>281</v>
      </c>
      <c r="S2592" t="s">
        <v>167</v>
      </c>
      <c r="T2592">
        <v>2</v>
      </c>
      <c r="U2592" t="s">
        <v>301</v>
      </c>
      <c r="V2592">
        <v>12</v>
      </c>
      <c r="W2592">
        <v>2021</v>
      </c>
    </row>
    <row r="2593" spans="1:23" x14ac:dyDescent="0.25">
      <c r="A2593">
        <v>21645</v>
      </c>
      <c r="B2593">
        <v>14443035</v>
      </c>
      <c r="C2593">
        <v>65191788</v>
      </c>
      <c r="D2593">
        <v>40138990</v>
      </c>
      <c r="E2593">
        <v>141</v>
      </c>
      <c r="F2593">
        <v>1411908576</v>
      </c>
      <c r="G2593">
        <v>9</v>
      </c>
      <c r="H2593">
        <v>547</v>
      </c>
      <c r="I2593" t="s">
        <v>278</v>
      </c>
      <c r="J2593" s="16">
        <v>44557.503680555557</v>
      </c>
      <c r="K2593" t="s">
        <v>31</v>
      </c>
      <c r="L2593" t="s">
        <v>31</v>
      </c>
      <c r="M2593" t="s">
        <v>31</v>
      </c>
      <c r="N2593" t="s">
        <v>129</v>
      </c>
      <c r="O2593" t="s">
        <v>172</v>
      </c>
      <c r="P2593" t="s">
        <v>31</v>
      </c>
      <c r="Q2593" t="s">
        <v>76</v>
      </c>
      <c r="R2593" t="s">
        <v>281</v>
      </c>
      <c r="S2593" t="s">
        <v>167</v>
      </c>
      <c r="T2593">
        <v>2</v>
      </c>
      <c r="U2593" t="s">
        <v>301</v>
      </c>
      <c r="V2593">
        <v>12</v>
      </c>
      <c r="W2593">
        <v>2021</v>
      </c>
    </row>
    <row r="2594" spans="1:23" x14ac:dyDescent="0.25">
      <c r="A2594">
        <v>21646</v>
      </c>
      <c r="B2594">
        <v>14443041</v>
      </c>
      <c r="C2594">
        <v>65191906</v>
      </c>
      <c r="D2594">
        <v>40084014</v>
      </c>
      <c r="E2594">
        <v>612</v>
      </c>
      <c r="F2594">
        <v>6125162447</v>
      </c>
      <c r="G2594">
        <v>3</v>
      </c>
      <c r="H2594">
        <v>547</v>
      </c>
      <c r="I2594" t="s">
        <v>278</v>
      </c>
      <c r="J2594" s="16">
        <v>44557.50377314815</v>
      </c>
      <c r="K2594" t="s">
        <v>31</v>
      </c>
      <c r="L2594" t="s">
        <v>31</v>
      </c>
      <c r="M2594" t="s">
        <v>31</v>
      </c>
      <c r="N2594" t="s">
        <v>129</v>
      </c>
      <c r="O2594" t="s">
        <v>172</v>
      </c>
      <c r="P2594" t="s">
        <v>31</v>
      </c>
      <c r="Q2594" t="s">
        <v>103</v>
      </c>
      <c r="R2594" t="s">
        <v>281</v>
      </c>
      <c r="S2594" t="s">
        <v>167</v>
      </c>
      <c r="T2594">
        <v>2</v>
      </c>
      <c r="U2594" t="s">
        <v>301</v>
      </c>
      <c r="V2594">
        <v>12</v>
      </c>
      <c r="W2594">
        <v>2021</v>
      </c>
    </row>
    <row r="2595" spans="1:23" x14ac:dyDescent="0.25">
      <c r="A2595">
        <v>21647</v>
      </c>
      <c r="B2595">
        <v>14443070</v>
      </c>
      <c r="C2595">
        <v>65191984</v>
      </c>
      <c r="D2595">
        <v>39782647</v>
      </c>
      <c r="E2595">
        <v>764</v>
      </c>
      <c r="F2595">
        <v>7643284239</v>
      </c>
      <c r="G2595">
        <v>21</v>
      </c>
      <c r="H2595">
        <v>547</v>
      </c>
      <c r="I2595" t="s">
        <v>278</v>
      </c>
      <c r="J2595" s="16">
        <v>44557.504201388889</v>
      </c>
      <c r="K2595" t="s">
        <v>31</v>
      </c>
      <c r="L2595" t="s">
        <v>31</v>
      </c>
      <c r="M2595" t="s">
        <v>31</v>
      </c>
      <c r="N2595" t="s">
        <v>129</v>
      </c>
      <c r="O2595" t="s">
        <v>172</v>
      </c>
      <c r="P2595" t="s">
        <v>31</v>
      </c>
      <c r="Q2595" t="s">
        <v>68</v>
      </c>
      <c r="R2595" t="s">
        <v>281</v>
      </c>
      <c r="S2595" t="s">
        <v>167</v>
      </c>
      <c r="T2595">
        <v>2</v>
      </c>
      <c r="U2595" t="s">
        <v>301</v>
      </c>
      <c r="V2595">
        <v>12</v>
      </c>
      <c r="W2595">
        <v>2021</v>
      </c>
    </row>
    <row r="2596" spans="1:23" x14ac:dyDescent="0.25">
      <c r="A2596">
        <v>21648</v>
      </c>
      <c r="B2596">
        <v>14443092</v>
      </c>
      <c r="C2596">
        <v>65192158</v>
      </c>
      <c r="D2596">
        <v>39539468</v>
      </c>
      <c r="E2596">
        <v>354</v>
      </c>
      <c r="F2596">
        <v>3549547093</v>
      </c>
      <c r="G2596">
        <v>14</v>
      </c>
      <c r="H2596">
        <v>547</v>
      </c>
      <c r="I2596" t="s">
        <v>278</v>
      </c>
      <c r="J2596" s="16">
        <v>44557.504583333335</v>
      </c>
      <c r="K2596" t="s">
        <v>31</v>
      </c>
      <c r="L2596" t="s">
        <v>31</v>
      </c>
      <c r="M2596" t="s">
        <v>31</v>
      </c>
      <c r="N2596" t="s">
        <v>129</v>
      </c>
      <c r="O2596" t="s">
        <v>172</v>
      </c>
      <c r="P2596" t="s">
        <v>31</v>
      </c>
      <c r="Q2596" t="s">
        <v>65</v>
      </c>
      <c r="R2596" t="s">
        <v>281</v>
      </c>
      <c r="S2596" t="s">
        <v>167</v>
      </c>
      <c r="T2596">
        <v>2</v>
      </c>
      <c r="U2596" t="s">
        <v>301</v>
      </c>
      <c r="V2596">
        <v>12</v>
      </c>
      <c r="W2596">
        <v>2021</v>
      </c>
    </row>
    <row r="2597" spans="1:23" x14ac:dyDescent="0.25">
      <c r="A2597">
        <v>21649</v>
      </c>
      <c r="B2597">
        <v>14443191</v>
      </c>
      <c r="C2597">
        <v>65191724</v>
      </c>
      <c r="D2597">
        <v>40138961</v>
      </c>
      <c r="E2597">
        <v>706</v>
      </c>
      <c r="F2597">
        <v>7069210394</v>
      </c>
      <c r="G2597">
        <v>0</v>
      </c>
      <c r="H2597">
        <v>547</v>
      </c>
      <c r="I2597" t="s">
        <v>278</v>
      </c>
      <c r="J2597" s="16">
        <v>44557.506180555552</v>
      </c>
      <c r="K2597" t="s">
        <v>31</v>
      </c>
      <c r="L2597" t="s">
        <v>31</v>
      </c>
      <c r="M2597" t="s">
        <v>31</v>
      </c>
      <c r="N2597" t="s">
        <v>129</v>
      </c>
      <c r="O2597" t="s">
        <v>172</v>
      </c>
      <c r="P2597" t="s">
        <v>31</v>
      </c>
      <c r="Q2597" t="s">
        <v>281</v>
      </c>
      <c r="R2597" t="s">
        <v>281</v>
      </c>
      <c r="S2597" t="s">
        <v>167</v>
      </c>
      <c r="T2597">
        <v>2</v>
      </c>
      <c r="U2597" t="s">
        <v>301</v>
      </c>
      <c r="V2597">
        <v>12</v>
      </c>
      <c r="W2597">
        <v>2021</v>
      </c>
    </row>
    <row r="2598" spans="1:23" x14ac:dyDescent="0.25">
      <c r="A2598">
        <v>21650</v>
      </c>
      <c r="B2598">
        <v>14443210</v>
      </c>
      <c r="C2598">
        <v>65192675</v>
      </c>
      <c r="D2598">
        <v>40134813</v>
      </c>
      <c r="E2598">
        <v>873</v>
      </c>
      <c r="F2598">
        <v>8736852008</v>
      </c>
      <c r="G2598">
        <v>5</v>
      </c>
      <c r="H2598">
        <v>547</v>
      </c>
      <c r="I2598" t="s">
        <v>278</v>
      </c>
      <c r="J2598" s="16">
        <v>44557.506469907406</v>
      </c>
      <c r="K2598" t="s">
        <v>31</v>
      </c>
      <c r="L2598" t="s">
        <v>31</v>
      </c>
      <c r="M2598" t="s">
        <v>31</v>
      </c>
      <c r="N2598" t="s">
        <v>129</v>
      </c>
      <c r="O2598" t="s">
        <v>172</v>
      </c>
      <c r="P2598" t="s">
        <v>31</v>
      </c>
      <c r="Q2598" t="s">
        <v>87</v>
      </c>
      <c r="R2598" t="s">
        <v>281</v>
      </c>
      <c r="S2598" t="s">
        <v>167</v>
      </c>
      <c r="T2598">
        <v>2</v>
      </c>
      <c r="U2598" t="s">
        <v>301</v>
      </c>
      <c r="V2598">
        <v>12</v>
      </c>
      <c r="W2598">
        <v>2021</v>
      </c>
    </row>
    <row r="2599" spans="1:23" x14ac:dyDescent="0.25">
      <c r="A2599">
        <v>21651</v>
      </c>
      <c r="B2599">
        <v>14443271</v>
      </c>
      <c r="C2599">
        <v>65191871</v>
      </c>
      <c r="D2599">
        <v>40129224</v>
      </c>
      <c r="E2599">
        <v>77</v>
      </c>
      <c r="F2599">
        <v>775432862</v>
      </c>
      <c r="G2599">
        <v>0</v>
      </c>
      <c r="H2599">
        <v>547</v>
      </c>
      <c r="I2599" t="s">
        <v>278</v>
      </c>
      <c r="J2599" s="16">
        <v>44557.507280092592</v>
      </c>
      <c r="K2599" t="s">
        <v>31</v>
      </c>
      <c r="L2599" t="s">
        <v>31</v>
      </c>
      <c r="M2599" t="s">
        <v>31</v>
      </c>
      <c r="N2599" t="s">
        <v>129</v>
      </c>
      <c r="O2599" t="s">
        <v>172</v>
      </c>
      <c r="P2599" t="s">
        <v>31</v>
      </c>
      <c r="Q2599" t="s">
        <v>281</v>
      </c>
      <c r="R2599" t="s">
        <v>281</v>
      </c>
      <c r="S2599" t="s">
        <v>167</v>
      </c>
      <c r="T2599">
        <v>2</v>
      </c>
      <c r="U2599" t="s">
        <v>301</v>
      </c>
      <c r="V2599">
        <v>12</v>
      </c>
      <c r="W2599">
        <v>2021</v>
      </c>
    </row>
    <row r="2600" spans="1:23" x14ac:dyDescent="0.25">
      <c r="A2600">
        <v>21652</v>
      </c>
      <c r="B2600">
        <v>14443292</v>
      </c>
      <c r="C2600">
        <v>65192692</v>
      </c>
      <c r="D2600">
        <v>40059482</v>
      </c>
      <c r="E2600">
        <v>465</v>
      </c>
      <c r="F2600">
        <v>4659912394</v>
      </c>
      <c r="G2600">
        <v>1</v>
      </c>
      <c r="H2600">
        <v>547</v>
      </c>
      <c r="I2600" t="s">
        <v>278</v>
      </c>
      <c r="J2600" s="16">
        <v>44557.5075462963</v>
      </c>
      <c r="K2600" t="s">
        <v>31</v>
      </c>
      <c r="L2600" t="s">
        <v>31</v>
      </c>
      <c r="M2600" t="s">
        <v>31</v>
      </c>
      <c r="N2600" t="s">
        <v>129</v>
      </c>
      <c r="O2600" t="s">
        <v>172</v>
      </c>
      <c r="P2600" t="s">
        <v>31</v>
      </c>
      <c r="Q2600" t="s">
        <v>74</v>
      </c>
      <c r="R2600" t="s">
        <v>281</v>
      </c>
      <c r="S2600" t="s">
        <v>167</v>
      </c>
      <c r="T2600">
        <v>2</v>
      </c>
      <c r="U2600" t="s">
        <v>301</v>
      </c>
      <c r="V2600">
        <v>12</v>
      </c>
      <c r="W2600">
        <v>2021</v>
      </c>
    </row>
    <row r="2601" spans="1:23" x14ac:dyDescent="0.25">
      <c r="A2601">
        <v>21653</v>
      </c>
      <c r="B2601">
        <v>14443302</v>
      </c>
      <c r="C2601">
        <v>65192966</v>
      </c>
      <c r="D2601">
        <v>40139658</v>
      </c>
      <c r="E2601">
        <v>97</v>
      </c>
      <c r="F2601">
        <v>978327782</v>
      </c>
      <c r="G2601">
        <v>0</v>
      </c>
      <c r="H2601">
        <v>547</v>
      </c>
      <c r="I2601" t="s">
        <v>278</v>
      </c>
      <c r="J2601" s="16">
        <v>44557.507650462961</v>
      </c>
      <c r="K2601" t="s">
        <v>31</v>
      </c>
      <c r="L2601" t="s">
        <v>31</v>
      </c>
      <c r="M2601" t="s">
        <v>31</v>
      </c>
      <c r="N2601" t="s">
        <v>129</v>
      </c>
      <c r="O2601" t="s">
        <v>172</v>
      </c>
      <c r="P2601" t="s">
        <v>31</v>
      </c>
      <c r="Q2601" t="s">
        <v>281</v>
      </c>
      <c r="R2601" t="s">
        <v>281</v>
      </c>
      <c r="S2601" t="s">
        <v>167</v>
      </c>
      <c r="T2601">
        <v>2</v>
      </c>
      <c r="U2601" t="s">
        <v>301</v>
      </c>
      <c r="V2601">
        <v>12</v>
      </c>
      <c r="W2601">
        <v>2021</v>
      </c>
    </row>
    <row r="2602" spans="1:23" x14ac:dyDescent="0.25">
      <c r="A2602">
        <v>21654</v>
      </c>
      <c r="B2602">
        <v>14443311</v>
      </c>
      <c r="C2602">
        <v>65192977</v>
      </c>
      <c r="D2602">
        <v>40130460</v>
      </c>
      <c r="E2602">
        <v>940</v>
      </c>
      <c r="F2602">
        <v>9403812309</v>
      </c>
      <c r="G2602">
        <v>0</v>
      </c>
      <c r="H2602">
        <v>547</v>
      </c>
      <c r="I2602" t="s">
        <v>278</v>
      </c>
      <c r="J2602" s="16">
        <v>44557.5078587963</v>
      </c>
      <c r="K2602" t="s">
        <v>31</v>
      </c>
      <c r="L2602" t="s">
        <v>31</v>
      </c>
      <c r="M2602" t="s">
        <v>31</v>
      </c>
      <c r="N2602" t="s">
        <v>129</v>
      </c>
      <c r="O2602" t="s">
        <v>172</v>
      </c>
      <c r="P2602" t="s">
        <v>31</v>
      </c>
      <c r="Q2602" t="s">
        <v>281</v>
      </c>
      <c r="R2602" t="s">
        <v>281</v>
      </c>
      <c r="S2602" t="s">
        <v>167</v>
      </c>
      <c r="T2602">
        <v>2</v>
      </c>
      <c r="U2602" t="s">
        <v>301</v>
      </c>
      <c r="V2602">
        <v>12</v>
      </c>
      <c r="W2602">
        <v>2021</v>
      </c>
    </row>
    <row r="2603" spans="1:23" x14ac:dyDescent="0.25">
      <c r="A2603">
        <v>21655</v>
      </c>
      <c r="B2603">
        <v>14443404</v>
      </c>
      <c r="C2603">
        <v>65193428</v>
      </c>
      <c r="D2603">
        <v>39948070</v>
      </c>
      <c r="E2603">
        <v>52</v>
      </c>
      <c r="F2603">
        <v>521414349</v>
      </c>
      <c r="G2603">
        <v>0</v>
      </c>
      <c r="H2603">
        <v>547</v>
      </c>
      <c r="I2603" t="s">
        <v>278</v>
      </c>
      <c r="J2603" s="16">
        <v>44557.509444444448</v>
      </c>
      <c r="K2603" t="s">
        <v>31</v>
      </c>
      <c r="L2603" t="s">
        <v>31</v>
      </c>
      <c r="M2603" t="s">
        <v>31</v>
      </c>
      <c r="N2603" t="s">
        <v>129</v>
      </c>
      <c r="O2603" t="s">
        <v>172</v>
      </c>
      <c r="P2603" t="s">
        <v>31</v>
      </c>
      <c r="Q2603" t="s">
        <v>281</v>
      </c>
      <c r="R2603" t="s">
        <v>281</v>
      </c>
      <c r="S2603" t="s">
        <v>167</v>
      </c>
      <c r="T2603">
        <v>2</v>
      </c>
      <c r="U2603" t="s">
        <v>301</v>
      </c>
      <c r="V2603">
        <v>12</v>
      </c>
      <c r="W2603">
        <v>2021</v>
      </c>
    </row>
    <row r="2604" spans="1:23" x14ac:dyDescent="0.25">
      <c r="A2604">
        <v>21656</v>
      </c>
      <c r="B2604">
        <v>14443438</v>
      </c>
      <c r="C2604">
        <v>65193769</v>
      </c>
      <c r="D2604">
        <v>40129987</v>
      </c>
      <c r="E2604">
        <v>690</v>
      </c>
      <c r="F2604">
        <v>6902949039</v>
      </c>
      <c r="G2604">
        <v>0</v>
      </c>
      <c r="H2604">
        <v>547</v>
      </c>
      <c r="I2604" t="s">
        <v>278</v>
      </c>
      <c r="J2604" s="16">
        <v>44557.510162037041</v>
      </c>
      <c r="K2604" t="s">
        <v>31</v>
      </c>
      <c r="L2604" t="s">
        <v>31</v>
      </c>
      <c r="M2604" t="s">
        <v>31</v>
      </c>
      <c r="N2604" t="s">
        <v>129</v>
      </c>
      <c r="O2604" t="s">
        <v>172</v>
      </c>
      <c r="P2604" t="s">
        <v>31</v>
      </c>
      <c r="Q2604" t="s">
        <v>281</v>
      </c>
      <c r="R2604" t="s">
        <v>281</v>
      </c>
      <c r="S2604" t="s">
        <v>167</v>
      </c>
      <c r="T2604">
        <v>2</v>
      </c>
      <c r="U2604" t="s">
        <v>301</v>
      </c>
      <c r="V2604">
        <v>12</v>
      </c>
      <c r="W2604">
        <v>2021</v>
      </c>
    </row>
    <row r="2605" spans="1:23" x14ac:dyDescent="0.25">
      <c r="A2605">
        <v>21657</v>
      </c>
      <c r="B2605">
        <v>14443440</v>
      </c>
      <c r="C2605">
        <v>65193685</v>
      </c>
      <c r="D2605">
        <v>39949696</v>
      </c>
      <c r="E2605">
        <v>596</v>
      </c>
      <c r="F2605">
        <v>5962926266</v>
      </c>
      <c r="G2605">
        <v>15</v>
      </c>
      <c r="H2605">
        <v>547</v>
      </c>
      <c r="I2605" t="s">
        <v>278</v>
      </c>
      <c r="J2605" s="16">
        <v>44557.510185185187</v>
      </c>
      <c r="K2605" t="s">
        <v>31</v>
      </c>
      <c r="L2605" t="s">
        <v>31</v>
      </c>
      <c r="M2605" t="s">
        <v>31</v>
      </c>
      <c r="N2605" t="s">
        <v>129</v>
      </c>
      <c r="O2605" t="s">
        <v>172</v>
      </c>
      <c r="P2605" t="s">
        <v>31</v>
      </c>
      <c r="Q2605" t="s">
        <v>64</v>
      </c>
      <c r="R2605" t="s">
        <v>281</v>
      </c>
      <c r="S2605" t="s">
        <v>167</v>
      </c>
      <c r="T2605">
        <v>2</v>
      </c>
      <c r="U2605" t="s">
        <v>301</v>
      </c>
      <c r="V2605">
        <v>12</v>
      </c>
      <c r="W2605">
        <v>2021</v>
      </c>
    </row>
    <row r="2606" spans="1:23" x14ac:dyDescent="0.25">
      <c r="A2606">
        <v>21658</v>
      </c>
      <c r="B2606">
        <v>14443486</v>
      </c>
      <c r="C2606">
        <v>65193908</v>
      </c>
      <c r="D2606">
        <v>39839433</v>
      </c>
      <c r="E2606">
        <v>856</v>
      </c>
      <c r="F2606">
        <v>8567000944</v>
      </c>
      <c r="G2606">
        <v>0</v>
      </c>
      <c r="H2606">
        <v>547</v>
      </c>
      <c r="I2606" t="s">
        <v>278</v>
      </c>
      <c r="J2606" s="16">
        <v>44557.510925925926</v>
      </c>
      <c r="K2606" t="s">
        <v>31</v>
      </c>
      <c r="L2606" t="s">
        <v>31</v>
      </c>
      <c r="M2606" t="s">
        <v>31</v>
      </c>
      <c r="N2606" t="s">
        <v>129</v>
      </c>
      <c r="O2606" t="s">
        <v>172</v>
      </c>
      <c r="P2606" t="s">
        <v>31</v>
      </c>
      <c r="Q2606" t="s">
        <v>281</v>
      </c>
      <c r="R2606" t="s">
        <v>281</v>
      </c>
      <c r="S2606" t="s">
        <v>167</v>
      </c>
      <c r="T2606">
        <v>2</v>
      </c>
      <c r="U2606" t="s">
        <v>301</v>
      </c>
      <c r="V2606">
        <v>12</v>
      </c>
      <c r="W2606">
        <v>2021</v>
      </c>
    </row>
    <row r="2607" spans="1:23" x14ac:dyDescent="0.25">
      <c r="A2607">
        <v>21659</v>
      </c>
      <c r="B2607">
        <v>14443528</v>
      </c>
      <c r="C2607">
        <v>65193771</v>
      </c>
      <c r="D2607">
        <v>40140140</v>
      </c>
      <c r="E2607">
        <v>532</v>
      </c>
      <c r="F2607">
        <v>5325943274</v>
      </c>
      <c r="G2607">
        <v>0</v>
      </c>
      <c r="H2607">
        <v>547</v>
      </c>
      <c r="I2607" t="s">
        <v>278</v>
      </c>
      <c r="J2607" s="16">
        <v>44557.511458333334</v>
      </c>
      <c r="K2607" t="s">
        <v>31</v>
      </c>
      <c r="L2607" t="s">
        <v>31</v>
      </c>
      <c r="M2607" t="s">
        <v>31</v>
      </c>
      <c r="N2607" t="s">
        <v>129</v>
      </c>
      <c r="O2607" t="s">
        <v>172</v>
      </c>
      <c r="P2607" t="s">
        <v>31</v>
      </c>
      <c r="Q2607" t="s">
        <v>281</v>
      </c>
      <c r="R2607" t="s">
        <v>281</v>
      </c>
      <c r="S2607" t="s">
        <v>167</v>
      </c>
      <c r="T2607">
        <v>2</v>
      </c>
      <c r="U2607" t="s">
        <v>301</v>
      </c>
      <c r="V2607">
        <v>12</v>
      </c>
      <c r="W2607">
        <v>2021</v>
      </c>
    </row>
    <row r="2608" spans="1:23" x14ac:dyDescent="0.25">
      <c r="A2608">
        <v>21660</v>
      </c>
      <c r="B2608">
        <v>14443594</v>
      </c>
      <c r="C2608">
        <v>65194065</v>
      </c>
      <c r="D2608">
        <v>39937024</v>
      </c>
      <c r="E2608">
        <v>675</v>
      </c>
      <c r="F2608">
        <v>6759099367</v>
      </c>
      <c r="G2608">
        <v>10</v>
      </c>
      <c r="H2608">
        <v>547</v>
      </c>
      <c r="I2608" t="s">
        <v>278</v>
      </c>
      <c r="J2608" s="16">
        <v>44557.512314814812</v>
      </c>
      <c r="K2608" t="s">
        <v>31</v>
      </c>
      <c r="L2608" t="s">
        <v>31</v>
      </c>
      <c r="M2608" t="s">
        <v>31</v>
      </c>
      <c r="N2608" t="s">
        <v>129</v>
      </c>
      <c r="O2608" t="s">
        <v>172</v>
      </c>
      <c r="P2608" t="s">
        <v>31</v>
      </c>
      <c r="Q2608" t="s">
        <v>100</v>
      </c>
      <c r="R2608" t="s">
        <v>281</v>
      </c>
      <c r="S2608" t="s">
        <v>167</v>
      </c>
      <c r="T2608">
        <v>2</v>
      </c>
      <c r="U2608" t="s">
        <v>301</v>
      </c>
      <c r="V2608">
        <v>12</v>
      </c>
      <c r="W2608">
        <v>2021</v>
      </c>
    </row>
    <row r="2609" spans="1:23" x14ac:dyDescent="0.25">
      <c r="A2609">
        <v>21661</v>
      </c>
      <c r="B2609">
        <v>14443649</v>
      </c>
      <c r="C2609">
        <v>65193836</v>
      </c>
      <c r="D2609">
        <v>40140177</v>
      </c>
      <c r="E2609">
        <v>364</v>
      </c>
      <c r="F2609">
        <v>3645575307</v>
      </c>
      <c r="G2609">
        <v>0</v>
      </c>
      <c r="H2609">
        <v>547</v>
      </c>
      <c r="I2609" t="s">
        <v>278</v>
      </c>
      <c r="J2609" s="16">
        <v>44557.513321759259</v>
      </c>
      <c r="K2609" t="s">
        <v>31</v>
      </c>
      <c r="L2609" t="s">
        <v>31</v>
      </c>
      <c r="M2609" t="s">
        <v>31</v>
      </c>
      <c r="N2609" t="s">
        <v>129</v>
      </c>
      <c r="O2609" t="s">
        <v>172</v>
      </c>
      <c r="P2609" t="s">
        <v>31</v>
      </c>
      <c r="Q2609" t="s">
        <v>281</v>
      </c>
      <c r="R2609" t="s">
        <v>281</v>
      </c>
      <c r="S2609" t="s">
        <v>167</v>
      </c>
      <c r="T2609">
        <v>2</v>
      </c>
      <c r="U2609" t="s">
        <v>301</v>
      </c>
      <c r="V2609">
        <v>12</v>
      </c>
      <c r="W2609">
        <v>2021</v>
      </c>
    </row>
    <row r="2610" spans="1:23" x14ac:dyDescent="0.25">
      <c r="A2610">
        <v>21662</v>
      </c>
      <c r="B2610">
        <v>14443657</v>
      </c>
      <c r="C2610">
        <v>65194465</v>
      </c>
      <c r="D2610">
        <v>39970732</v>
      </c>
      <c r="E2610">
        <v>815</v>
      </c>
      <c r="F2610">
        <v>8152834550</v>
      </c>
      <c r="G2610">
        <v>19</v>
      </c>
      <c r="H2610">
        <v>547</v>
      </c>
      <c r="I2610" t="s">
        <v>278</v>
      </c>
      <c r="J2610" s="16">
        <v>44557.513460648152</v>
      </c>
      <c r="K2610" t="s">
        <v>31</v>
      </c>
      <c r="L2610" t="s">
        <v>31</v>
      </c>
      <c r="M2610" t="s">
        <v>31</v>
      </c>
      <c r="N2610" t="s">
        <v>129</v>
      </c>
      <c r="O2610" t="s">
        <v>172</v>
      </c>
      <c r="P2610" t="s">
        <v>31</v>
      </c>
      <c r="Q2610" t="s">
        <v>86</v>
      </c>
      <c r="R2610" t="s">
        <v>281</v>
      </c>
      <c r="S2610" t="s">
        <v>167</v>
      </c>
      <c r="T2610">
        <v>2</v>
      </c>
      <c r="U2610" t="s">
        <v>301</v>
      </c>
      <c r="V2610">
        <v>12</v>
      </c>
      <c r="W2610">
        <v>2021</v>
      </c>
    </row>
    <row r="2611" spans="1:23" x14ac:dyDescent="0.25">
      <c r="A2611">
        <v>21663</v>
      </c>
      <c r="B2611">
        <v>14443811</v>
      </c>
      <c r="C2611">
        <v>65195348</v>
      </c>
      <c r="D2611">
        <v>40004193</v>
      </c>
      <c r="E2611">
        <v>36</v>
      </c>
      <c r="F2611">
        <v>365381286</v>
      </c>
      <c r="G2611">
        <v>0</v>
      </c>
      <c r="H2611">
        <v>547</v>
      </c>
      <c r="I2611" t="s">
        <v>278</v>
      </c>
      <c r="J2611" s="16">
        <v>44557.515821759262</v>
      </c>
      <c r="K2611" t="s">
        <v>31</v>
      </c>
      <c r="L2611" t="s">
        <v>31</v>
      </c>
      <c r="M2611" t="s">
        <v>31</v>
      </c>
      <c r="N2611" t="s">
        <v>129</v>
      </c>
      <c r="O2611" t="s">
        <v>172</v>
      </c>
      <c r="P2611" t="s">
        <v>31</v>
      </c>
      <c r="Q2611" t="s">
        <v>281</v>
      </c>
      <c r="R2611" t="s">
        <v>281</v>
      </c>
      <c r="S2611" t="s">
        <v>167</v>
      </c>
      <c r="T2611">
        <v>2</v>
      </c>
      <c r="U2611" t="s">
        <v>301</v>
      </c>
      <c r="V2611">
        <v>12</v>
      </c>
      <c r="W2611">
        <v>2021</v>
      </c>
    </row>
    <row r="2612" spans="1:23" x14ac:dyDescent="0.25">
      <c r="A2612">
        <v>21664</v>
      </c>
      <c r="B2612">
        <v>14443827</v>
      </c>
      <c r="C2612">
        <v>65195433</v>
      </c>
      <c r="D2612">
        <v>40133195</v>
      </c>
      <c r="E2612">
        <v>867</v>
      </c>
      <c r="F2612">
        <v>8679310319</v>
      </c>
      <c r="G2612">
        <v>5</v>
      </c>
      <c r="H2612">
        <v>547</v>
      </c>
      <c r="I2612" t="s">
        <v>278</v>
      </c>
      <c r="J2612" s="16">
        <v>44557.516087962962</v>
      </c>
      <c r="K2612" t="s">
        <v>31</v>
      </c>
      <c r="L2612" t="s">
        <v>31</v>
      </c>
      <c r="M2612" t="s">
        <v>31</v>
      </c>
      <c r="N2612" t="s">
        <v>129</v>
      </c>
      <c r="O2612" t="s">
        <v>172</v>
      </c>
      <c r="P2612" t="s">
        <v>31</v>
      </c>
      <c r="Q2612" t="s">
        <v>87</v>
      </c>
      <c r="R2612" t="s">
        <v>281</v>
      </c>
      <c r="S2612" t="s">
        <v>167</v>
      </c>
      <c r="T2612">
        <v>2</v>
      </c>
      <c r="U2612" t="s">
        <v>301</v>
      </c>
      <c r="V2612">
        <v>12</v>
      </c>
      <c r="W2612">
        <v>2021</v>
      </c>
    </row>
    <row r="2613" spans="1:23" x14ac:dyDescent="0.25">
      <c r="A2613">
        <v>21665</v>
      </c>
      <c r="B2613">
        <v>14443880</v>
      </c>
      <c r="C2613">
        <v>65194395</v>
      </c>
      <c r="D2613">
        <v>40140494</v>
      </c>
      <c r="E2613">
        <v>658</v>
      </c>
      <c r="F2613">
        <v>6584908717</v>
      </c>
      <c r="G2613">
        <v>2</v>
      </c>
      <c r="H2613">
        <v>547</v>
      </c>
      <c r="I2613" t="s">
        <v>278</v>
      </c>
      <c r="J2613" s="16">
        <v>44557.517222222225</v>
      </c>
      <c r="K2613" t="s">
        <v>31</v>
      </c>
      <c r="L2613" t="s">
        <v>31</v>
      </c>
      <c r="M2613" t="s">
        <v>31</v>
      </c>
      <c r="N2613" t="s">
        <v>129</v>
      </c>
      <c r="O2613" t="s">
        <v>172</v>
      </c>
      <c r="P2613" t="s">
        <v>31</v>
      </c>
      <c r="Q2613" t="s">
        <v>84</v>
      </c>
      <c r="R2613" t="s">
        <v>281</v>
      </c>
      <c r="S2613" t="s">
        <v>167</v>
      </c>
      <c r="T2613">
        <v>2</v>
      </c>
      <c r="U2613" t="s">
        <v>301</v>
      </c>
      <c r="V2613">
        <v>12</v>
      </c>
      <c r="W2613">
        <v>2021</v>
      </c>
    </row>
    <row r="2614" spans="1:23" x14ac:dyDescent="0.25">
      <c r="A2614">
        <v>21666</v>
      </c>
      <c r="B2614">
        <v>14443947</v>
      </c>
      <c r="C2614">
        <v>65194938</v>
      </c>
      <c r="D2614">
        <v>40140813</v>
      </c>
      <c r="E2614">
        <v>149</v>
      </c>
      <c r="F2614">
        <v>1496447343</v>
      </c>
      <c r="G2614">
        <v>9</v>
      </c>
      <c r="H2614">
        <v>547</v>
      </c>
      <c r="I2614" t="s">
        <v>278</v>
      </c>
      <c r="J2614" s="16">
        <v>44557.518171296295</v>
      </c>
      <c r="K2614" t="s">
        <v>31</v>
      </c>
      <c r="L2614" t="s">
        <v>31</v>
      </c>
      <c r="M2614" t="s">
        <v>31</v>
      </c>
      <c r="N2614" t="s">
        <v>129</v>
      </c>
      <c r="O2614" t="s">
        <v>172</v>
      </c>
      <c r="P2614" t="s">
        <v>31</v>
      </c>
      <c r="Q2614" t="s">
        <v>76</v>
      </c>
      <c r="R2614" t="s">
        <v>281</v>
      </c>
      <c r="S2614" t="s">
        <v>167</v>
      </c>
      <c r="T2614">
        <v>2</v>
      </c>
      <c r="U2614" t="s">
        <v>301</v>
      </c>
      <c r="V2614">
        <v>12</v>
      </c>
      <c r="W2614">
        <v>2021</v>
      </c>
    </row>
    <row r="2615" spans="1:23" x14ac:dyDescent="0.25">
      <c r="A2615">
        <v>21667</v>
      </c>
      <c r="B2615">
        <v>14443956</v>
      </c>
      <c r="C2615">
        <v>65195863</v>
      </c>
      <c r="D2615">
        <v>40141392</v>
      </c>
      <c r="E2615">
        <v>901</v>
      </c>
      <c r="F2615">
        <v>9014592767</v>
      </c>
      <c r="G2615">
        <v>0</v>
      </c>
      <c r="H2615">
        <v>547</v>
      </c>
      <c r="I2615" t="s">
        <v>278</v>
      </c>
      <c r="J2615" s="16">
        <v>44557.518321759257</v>
      </c>
      <c r="K2615" t="s">
        <v>31</v>
      </c>
      <c r="L2615" t="s">
        <v>31</v>
      </c>
      <c r="M2615" t="s">
        <v>31</v>
      </c>
      <c r="N2615" t="s">
        <v>129</v>
      </c>
      <c r="O2615" t="s">
        <v>172</v>
      </c>
      <c r="P2615" t="s">
        <v>31</v>
      </c>
      <c r="Q2615" t="s">
        <v>281</v>
      </c>
      <c r="R2615" t="s">
        <v>281</v>
      </c>
      <c r="S2615" t="s">
        <v>167</v>
      </c>
      <c r="T2615">
        <v>2</v>
      </c>
      <c r="U2615" t="s">
        <v>301</v>
      </c>
      <c r="V2615">
        <v>12</v>
      </c>
      <c r="W2615">
        <v>2021</v>
      </c>
    </row>
    <row r="2616" spans="1:23" x14ac:dyDescent="0.25">
      <c r="A2616">
        <v>21668</v>
      </c>
      <c r="B2616">
        <v>14443965</v>
      </c>
      <c r="C2616">
        <v>65195614</v>
      </c>
      <c r="D2616">
        <v>40141229</v>
      </c>
      <c r="E2616">
        <v>0</v>
      </c>
      <c r="F2616">
        <v>745839</v>
      </c>
      <c r="G2616">
        <v>0</v>
      </c>
      <c r="H2616">
        <v>547</v>
      </c>
      <c r="I2616" t="s">
        <v>278</v>
      </c>
      <c r="J2616" s="16">
        <v>44557.518460648149</v>
      </c>
      <c r="K2616" t="s">
        <v>31</v>
      </c>
      <c r="L2616" t="s">
        <v>31</v>
      </c>
      <c r="M2616" t="s">
        <v>31</v>
      </c>
      <c r="N2616" t="s">
        <v>127</v>
      </c>
      <c r="O2616" t="s">
        <v>172</v>
      </c>
      <c r="P2616" t="s">
        <v>31</v>
      </c>
      <c r="Q2616" t="s">
        <v>281</v>
      </c>
      <c r="R2616" t="s">
        <v>281</v>
      </c>
      <c r="S2616" t="s">
        <v>167</v>
      </c>
      <c r="T2616">
        <v>2</v>
      </c>
      <c r="U2616" t="s">
        <v>301</v>
      </c>
      <c r="V2616">
        <v>12</v>
      </c>
      <c r="W2616">
        <v>2021</v>
      </c>
    </row>
    <row r="2617" spans="1:23" x14ac:dyDescent="0.25">
      <c r="A2617">
        <v>21669</v>
      </c>
      <c r="B2617">
        <v>14443978</v>
      </c>
      <c r="C2617">
        <v>65195951</v>
      </c>
      <c r="D2617">
        <v>40141445</v>
      </c>
      <c r="E2617">
        <v>362</v>
      </c>
      <c r="F2617">
        <v>3620258834</v>
      </c>
      <c r="G2617">
        <v>0</v>
      </c>
      <c r="H2617">
        <v>547</v>
      </c>
      <c r="I2617" t="s">
        <v>278</v>
      </c>
      <c r="J2617" s="16">
        <v>44557.518645833334</v>
      </c>
      <c r="K2617" t="s">
        <v>31</v>
      </c>
      <c r="L2617" t="s">
        <v>31</v>
      </c>
      <c r="M2617" t="s">
        <v>31</v>
      </c>
      <c r="N2617" t="s">
        <v>129</v>
      </c>
      <c r="O2617" t="s">
        <v>172</v>
      </c>
      <c r="P2617" t="s">
        <v>31</v>
      </c>
      <c r="Q2617" t="s">
        <v>281</v>
      </c>
      <c r="R2617" t="s">
        <v>281</v>
      </c>
      <c r="S2617" t="s">
        <v>167</v>
      </c>
      <c r="T2617">
        <v>2</v>
      </c>
      <c r="U2617" t="s">
        <v>301</v>
      </c>
      <c r="V2617">
        <v>12</v>
      </c>
      <c r="W2617">
        <v>2021</v>
      </c>
    </row>
    <row r="2618" spans="1:23" x14ac:dyDescent="0.25">
      <c r="A2618">
        <v>21670</v>
      </c>
      <c r="B2618">
        <v>14443991</v>
      </c>
      <c r="C2618">
        <v>65196109</v>
      </c>
      <c r="D2618">
        <v>39542690</v>
      </c>
      <c r="E2618">
        <v>503</v>
      </c>
      <c r="F2618">
        <v>5036359936</v>
      </c>
      <c r="G2618">
        <v>0</v>
      </c>
      <c r="H2618">
        <v>547</v>
      </c>
      <c r="I2618" t="s">
        <v>278</v>
      </c>
      <c r="J2618" s="16">
        <v>44557.518807870372</v>
      </c>
      <c r="K2618" t="s">
        <v>31</v>
      </c>
      <c r="L2618" t="s">
        <v>31</v>
      </c>
      <c r="M2618" t="s">
        <v>31</v>
      </c>
      <c r="N2618" t="s">
        <v>129</v>
      </c>
      <c r="O2618" t="s">
        <v>172</v>
      </c>
      <c r="P2618" t="s">
        <v>31</v>
      </c>
      <c r="Q2618" t="s">
        <v>281</v>
      </c>
      <c r="R2618" t="s">
        <v>281</v>
      </c>
      <c r="S2618" t="s">
        <v>167</v>
      </c>
      <c r="T2618">
        <v>2</v>
      </c>
      <c r="U2618" t="s">
        <v>301</v>
      </c>
      <c r="V2618">
        <v>12</v>
      </c>
      <c r="W2618">
        <v>2021</v>
      </c>
    </row>
    <row r="2619" spans="1:23" x14ac:dyDescent="0.25">
      <c r="A2619">
        <v>21671</v>
      </c>
      <c r="B2619">
        <v>14444002</v>
      </c>
      <c r="C2619">
        <v>65195334</v>
      </c>
      <c r="D2619">
        <v>39900521</v>
      </c>
      <c r="E2619">
        <v>448</v>
      </c>
      <c r="F2619">
        <v>4486820800</v>
      </c>
      <c r="G2619">
        <v>22</v>
      </c>
      <c r="H2619">
        <v>547</v>
      </c>
      <c r="I2619" t="s">
        <v>278</v>
      </c>
      <c r="J2619" s="16">
        <v>44557.519062500003</v>
      </c>
      <c r="K2619" t="s">
        <v>31</v>
      </c>
      <c r="L2619" t="s">
        <v>31</v>
      </c>
      <c r="M2619" t="s">
        <v>31</v>
      </c>
      <c r="N2619" t="s">
        <v>129</v>
      </c>
      <c r="O2619" t="s">
        <v>172</v>
      </c>
      <c r="P2619" t="s">
        <v>31</v>
      </c>
      <c r="Q2619" t="s">
        <v>72</v>
      </c>
      <c r="R2619" t="s">
        <v>281</v>
      </c>
      <c r="S2619" t="s">
        <v>167</v>
      </c>
      <c r="T2619">
        <v>2</v>
      </c>
      <c r="U2619" t="s">
        <v>301</v>
      </c>
      <c r="V2619">
        <v>12</v>
      </c>
      <c r="W2619">
        <v>2021</v>
      </c>
    </row>
    <row r="2620" spans="1:23" x14ac:dyDescent="0.25">
      <c r="A2620">
        <v>21672</v>
      </c>
      <c r="B2620">
        <v>14444052</v>
      </c>
      <c r="C2620">
        <v>65195614</v>
      </c>
      <c r="D2620">
        <v>40141229</v>
      </c>
      <c r="E2620">
        <v>0</v>
      </c>
      <c r="F2620">
        <v>745839</v>
      </c>
      <c r="G2620">
        <v>0</v>
      </c>
      <c r="H2620">
        <v>547</v>
      </c>
      <c r="I2620" t="s">
        <v>278</v>
      </c>
      <c r="J2620" s="16">
        <v>44557.519768518519</v>
      </c>
      <c r="K2620" t="s">
        <v>31</v>
      </c>
      <c r="L2620" t="s">
        <v>31</v>
      </c>
      <c r="M2620" t="s">
        <v>31</v>
      </c>
      <c r="N2620" t="s">
        <v>129</v>
      </c>
      <c r="O2620" t="s">
        <v>172</v>
      </c>
      <c r="P2620" t="s">
        <v>31</v>
      </c>
      <c r="Q2620" t="s">
        <v>281</v>
      </c>
      <c r="R2620" t="s">
        <v>281</v>
      </c>
      <c r="S2620" t="s">
        <v>167</v>
      </c>
      <c r="T2620">
        <v>2</v>
      </c>
      <c r="U2620" t="s">
        <v>301</v>
      </c>
      <c r="V2620">
        <v>12</v>
      </c>
      <c r="W2620">
        <v>2021</v>
      </c>
    </row>
    <row r="2621" spans="1:23" x14ac:dyDescent="0.25">
      <c r="A2621">
        <v>21673</v>
      </c>
      <c r="B2621">
        <v>14444113</v>
      </c>
      <c r="C2621">
        <v>65196481</v>
      </c>
      <c r="D2621">
        <v>39782647</v>
      </c>
      <c r="E2621">
        <v>764</v>
      </c>
      <c r="F2621">
        <v>7643284239</v>
      </c>
      <c r="G2621">
        <v>21</v>
      </c>
      <c r="H2621">
        <v>547</v>
      </c>
      <c r="I2621" t="s">
        <v>278</v>
      </c>
      <c r="J2621" s="16">
        <v>44557.520844907405</v>
      </c>
      <c r="K2621" t="s">
        <v>31</v>
      </c>
      <c r="L2621" t="s">
        <v>31</v>
      </c>
      <c r="M2621" t="s">
        <v>31</v>
      </c>
      <c r="N2621" t="s">
        <v>129</v>
      </c>
      <c r="O2621" t="s">
        <v>172</v>
      </c>
      <c r="P2621" t="s">
        <v>31</v>
      </c>
      <c r="Q2621" t="s">
        <v>68</v>
      </c>
      <c r="R2621" t="s">
        <v>281</v>
      </c>
      <c r="S2621" t="s">
        <v>167</v>
      </c>
      <c r="T2621">
        <v>2</v>
      </c>
      <c r="U2621" t="s">
        <v>301</v>
      </c>
      <c r="V2621">
        <v>12</v>
      </c>
      <c r="W2621">
        <v>2021</v>
      </c>
    </row>
    <row r="2622" spans="1:23" x14ac:dyDescent="0.25">
      <c r="A2622">
        <v>21674</v>
      </c>
      <c r="B2622">
        <v>14444227</v>
      </c>
      <c r="C2622">
        <v>65197258</v>
      </c>
      <c r="D2622">
        <v>39874561</v>
      </c>
      <c r="E2622">
        <v>791</v>
      </c>
      <c r="F2622">
        <v>7912108385</v>
      </c>
      <c r="G2622">
        <v>13</v>
      </c>
      <c r="H2622">
        <v>547</v>
      </c>
      <c r="I2622" t="s">
        <v>278</v>
      </c>
      <c r="J2622" s="16">
        <v>44557.522812499999</v>
      </c>
      <c r="K2622" t="s">
        <v>31</v>
      </c>
      <c r="L2622" t="s">
        <v>31</v>
      </c>
      <c r="M2622" t="s">
        <v>31</v>
      </c>
      <c r="N2622" t="s">
        <v>129</v>
      </c>
      <c r="O2622" t="s">
        <v>172</v>
      </c>
      <c r="P2622" t="s">
        <v>31</v>
      </c>
      <c r="Q2622" t="s">
        <v>77</v>
      </c>
      <c r="R2622" t="s">
        <v>281</v>
      </c>
      <c r="S2622" t="s">
        <v>167</v>
      </c>
      <c r="T2622">
        <v>2</v>
      </c>
      <c r="U2622" t="s">
        <v>301</v>
      </c>
      <c r="V2622">
        <v>12</v>
      </c>
      <c r="W2622">
        <v>2021</v>
      </c>
    </row>
    <row r="2623" spans="1:23" x14ac:dyDescent="0.25">
      <c r="A2623">
        <v>21675</v>
      </c>
      <c r="B2623">
        <v>14444231</v>
      </c>
      <c r="C2623">
        <v>65197334</v>
      </c>
      <c r="D2623">
        <v>40130074</v>
      </c>
      <c r="E2623">
        <v>602</v>
      </c>
      <c r="F2623">
        <v>6020478807</v>
      </c>
      <c r="G2623">
        <v>0</v>
      </c>
      <c r="H2623">
        <v>547</v>
      </c>
      <c r="I2623" t="s">
        <v>278</v>
      </c>
      <c r="J2623" s="16">
        <v>44557.522893518515</v>
      </c>
      <c r="K2623" t="s">
        <v>31</v>
      </c>
      <c r="L2623" t="s">
        <v>31</v>
      </c>
      <c r="M2623" t="s">
        <v>31</v>
      </c>
      <c r="N2623" t="s">
        <v>129</v>
      </c>
      <c r="O2623" t="s">
        <v>172</v>
      </c>
      <c r="P2623" t="s">
        <v>31</v>
      </c>
      <c r="Q2623" t="s">
        <v>281</v>
      </c>
      <c r="R2623" t="s">
        <v>281</v>
      </c>
      <c r="S2623" t="s">
        <v>167</v>
      </c>
      <c r="T2623">
        <v>2</v>
      </c>
      <c r="U2623" t="s">
        <v>301</v>
      </c>
      <c r="V2623">
        <v>12</v>
      </c>
      <c r="W2623">
        <v>2021</v>
      </c>
    </row>
    <row r="2624" spans="1:23" x14ac:dyDescent="0.25">
      <c r="A2624">
        <v>21676</v>
      </c>
      <c r="B2624">
        <v>14444253</v>
      </c>
      <c r="C2624">
        <v>65196619</v>
      </c>
      <c r="D2624">
        <v>40141833</v>
      </c>
      <c r="E2624">
        <v>287</v>
      </c>
      <c r="F2624">
        <v>2878103835</v>
      </c>
      <c r="G2624">
        <v>20</v>
      </c>
      <c r="H2624">
        <v>547</v>
      </c>
      <c r="I2624" t="s">
        <v>278</v>
      </c>
      <c r="J2624" s="16">
        <v>44557.523310185185</v>
      </c>
      <c r="K2624" t="s">
        <v>31</v>
      </c>
      <c r="L2624" t="s">
        <v>31</v>
      </c>
      <c r="M2624" t="s">
        <v>31</v>
      </c>
      <c r="N2624" t="s">
        <v>129</v>
      </c>
      <c r="O2624" t="s">
        <v>172</v>
      </c>
      <c r="P2624" t="s">
        <v>31</v>
      </c>
      <c r="Q2624" t="s">
        <v>66</v>
      </c>
      <c r="R2624" t="s">
        <v>281</v>
      </c>
      <c r="S2624" t="s">
        <v>167</v>
      </c>
      <c r="T2624">
        <v>2</v>
      </c>
      <c r="U2624" t="s">
        <v>301</v>
      </c>
      <c r="V2624">
        <v>12</v>
      </c>
      <c r="W2624">
        <v>2021</v>
      </c>
    </row>
    <row r="2625" spans="1:23" x14ac:dyDescent="0.25">
      <c r="A2625">
        <v>21677</v>
      </c>
      <c r="B2625">
        <v>14444377</v>
      </c>
      <c r="C2625">
        <v>65197803</v>
      </c>
      <c r="D2625">
        <v>40136726</v>
      </c>
      <c r="E2625">
        <v>776</v>
      </c>
      <c r="F2625">
        <v>7768047511</v>
      </c>
      <c r="G2625">
        <v>13</v>
      </c>
      <c r="H2625">
        <v>547</v>
      </c>
      <c r="I2625" t="s">
        <v>278</v>
      </c>
      <c r="J2625" s="16">
        <v>44557.525104166663</v>
      </c>
      <c r="K2625" t="s">
        <v>31</v>
      </c>
      <c r="L2625" t="s">
        <v>31</v>
      </c>
      <c r="M2625" t="s">
        <v>31</v>
      </c>
      <c r="N2625" t="s">
        <v>129</v>
      </c>
      <c r="O2625" t="s">
        <v>172</v>
      </c>
      <c r="P2625" t="s">
        <v>31</v>
      </c>
      <c r="Q2625" t="s">
        <v>77</v>
      </c>
      <c r="R2625" t="s">
        <v>281</v>
      </c>
      <c r="S2625" t="s">
        <v>167</v>
      </c>
      <c r="T2625">
        <v>2</v>
      </c>
      <c r="U2625" t="s">
        <v>301</v>
      </c>
      <c r="V2625">
        <v>12</v>
      </c>
      <c r="W2625">
        <v>2021</v>
      </c>
    </row>
    <row r="2626" spans="1:23" x14ac:dyDescent="0.25">
      <c r="A2626">
        <v>21678</v>
      </c>
      <c r="B2626">
        <v>14444469</v>
      </c>
      <c r="C2626">
        <v>65198204</v>
      </c>
      <c r="D2626">
        <v>39931264</v>
      </c>
      <c r="E2626">
        <v>697</v>
      </c>
      <c r="F2626">
        <v>6971444772</v>
      </c>
      <c r="G2626">
        <v>25</v>
      </c>
      <c r="H2626">
        <v>547</v>
      </c>
      <c r="I2626" t="s">
        <v>278</v>
      </c>
      <c r="J2626" s="16">
        <v>44557.526747685188</v>
      </c>
      <c r="K2626" t="s">
        <v>31</v>
      </c>
      <c r="L2626" t="s">
        <v>31</v>
      </c>
      <c r="M2626" t="s">
        <v>31</v>
      </c>
      <c r="N2626" t="s">
        <v>129</v>
      </c>
      <c r="O2626" t="s">
        <v>172</v>
      </c>
      <c r="P2626" t="s">
        <v>31</v>
      </c>
      <c r="Q2626" t="s">
        <v>83</v>
      </c>
      <c r="R2626" t="s">
        <v>281</v>
      </c>
      <c r="S2626" t="s">
        <v>167</v>
      </c>
      <c r="T2626">
        <v>2</v>
      </c>
      <c r="U2626" t="s">
        <v>301</v>
      </c>
      <c r="V2626">
        <v>12</v>
      </c>
      <c r="W2626">
        <v>2021</v>
      </c>
    </row>
    <row r="2627" spans="1:23" x14ac:dyDescent="0.25">
      <c r="A2627">
        <v>21679</v>
      </c>
      <c r="B2627">
        <v>14444498</v>
      </c>
      <c r="C2627">
        <v>65198426</v>
      </c>
      <c r="D2627">
        <v>40093895</v>
      </c>
      <c r="E2627">
        <v>711</v>
      </c>
      <c r="F2627">
        <v>7112757254</v>
      </c>
      <c r="G2627">
        <v>15</v>
      </c>
      <c r="H2627">
        <v>547</v>
      </c>
      <c r="I2627" t="s">
        <v>278</v>
      </c>
      <c r="J2627" s="16">
        <v>44557.527407407404</v>
      </c>
      <c r="K2627" t="s">
        <v>31</v>
      </c>
      <c r="L2627" t="s">
        <v>31</v>
      </c>
      <c r="M2627" t="s">
        <v>31</v>
      </c>
      <c r="N2627" t="s">
        <v>129</v>
      </c>
      <c r="O2627" t="s">
        <v>172</v>
      </c>
      <c r="P2627" t="s">
        <v>31</v>
      </c>
      <c r="Q2627" t="s">
        <v>64</v>
      </c>
      <c r="R2627" t="s">
        <v>281</v>
      </c>
      <c r="S2627" t="s">
        <v>167</v>
      </c>
      <c r="T2627">
        <v>2</v>
      </c>
      <c r="U2627" t="s">
        <v>301</v>
      </c>
      <c r="V2627">
        <v>12</v>
      </c>
      <c r="W2627">
        <v>2021</v>
      </c>
    </row>
    <row r="2628" spans="1:23" x14ac:dyDescent="0.25">
      <c r="A2628">
        <v>21680</v>
      </c>
      <c r="B2628">
        <v>14444659</v>
      </c>
      <c r="C2628">
        <v>65199108</v>
      </c>
      <c r="D2628">
        <v>39848954</v>
      </c>
      <c r="E2628">
        <v>611</v>
      </c>
      <c r="F2628">
        <v>6112611469</v>
      </c>
      <c r="G2628">
        <v>0</v>
      </c>
      <c r="H2628">
        <v>547</v>
      </c>
      <c r="I2628" t="s">
        <v>278</v>
      </c>
      <c r="J2628" s="16">
        <v>44557.530335648145</v>
      </c>
      <c r="K2628" t="s">
        <v>31</v>
      </c>
      <c r="L2628" t="s">
        <v>31</v>
      </c>
      <c r="M2628" t="s">
        <v>31</v>
      </c>
      <c r="N2628" t="s">
        <v>127</v>
      </c>
      <c r="O2628" t="s">
        <v>172</v>
      </c>
      <c r="P2628" t="s">
        <v>31</v>
      </c>
      <c r="Q2628" t="s">
        <v>281</v>
      </c>
      <c r="R2628" t="s">
        <v>281</v>
      </c>
      <c r="S2628" t="s">
        <v>167</v>
      </c>
      <c r="T2628">
        <v>2</v>
      </c>
      <c r="U2628" t="s">
        <v>301</v>
      </c>
      <c r="V2628">
        <v>12</v>
      </c>
      <c r="W2628">
        <v>2021</v>
      </c>
    </row>
    <row r="2629" spans="1:23" x14ac:dyDescent="0.25">
      <c r="A2629">
        <v>21681</v>
      </c>
      <c r="B2629">
        <v>14444716</v>
      </c>
      <c r="C2629">
        <v>65199206</v>
      </c>
      <c r="D2629">
        <v>39962635</v>
      </c>
      <c r="E2629">
        <v>38</v>
      </c>
      <c r="F2629">
        <v>380848067</v>
      </c>
      <c r="G2629">
        <v>0</v>
      </c>
      <c r="H2629">
        <v>547</v>
      </c>
      <c r="I2629" t="s">
        <v>278</v>
      </c>
      <c r="J2629" s="16">
        <v>44557.531238425923</v>
      </c>
      <c r="K2629" t="s">
        <v>31</v>
      </c>
      <c r="L2629" t="s">
        <v>31</v>
      </c>
      <c r="M2629" t="s">
        <v>31</v>
      </c>
      <c r="N2629" t="s">
        <v>127</v>
      </c>
      <c r="O2629" t="s">
        <v>172</v>
      </c>
      <c r="P2629" t="s">
        <v>31</v>
      </c>
      <c r="Q2629" t="s">
        <v>281</v>
      </c>
      <c r="R2629" t="s">
        <v>281</v>
      </c>
      <c r="S2629" t="s">
        <v>167</v>
      </c>
      <c r="T2629">
        <v>2</v>
      </c>
      <c r="U2629" t="s">
        <v>301</v>
      </c>
      <c r="V2629">
        <v>12</v>
      </c>
      <c r="W2629">
        <v>2021</v>
      </c>
    </row>
    <row r="2630" spans="1:23" x14ac:dyDescent="0.25">
      <c r="A2630">
        <v>21682</v>
      </c>
      <c r="B2630">
        <v>14444731</v>
      </c>
      <c r="C2630">
        <v>65199525</v>
      </c>
      <c r="D2630">
        <v>39934721</v>
      </c>
      <c r="E2630">
        <v>800</v>
      </c>
      <c r="F2630">
        <v>8002036104</v>
      </c>
      <c r="G2630">
        <v>0</v>
      </c>
      <c r="H2630">
        <v>547</v>
      </c>
      <c r="I2630" t="s">
        <v>278</v>
      </c>
      <c r="J2630" s="16">
        <v>44557.531458333331</v>
      </c>
      <c r="K2630" t="s">
        <v>31</v>
      </c>
      <c r="L2630" t="s">
        <v>31</v>
      </c>
      <c r="M2630" t="s">
        <v>31</v>
      </c>
      <c r="N2630" t="s">
        <v>129</v>
      </c>
      <c r="O2630" t="s">
        <v>172</v>
      </c>
      <c r="P2630" t="s">
        <v>31</v>
      </c>
      <c r="Q2630" t="s">
        <v>281</v>
      </c>
      <c r="R2630" t="s">
        <v>281</v>
      </c>
      <c r="S2630" t="s">
        <v>167</v>
      </c>
      <c r="T2630">
        <v>2</v>
      </c>
      <c r="U2630" t="s">
        <v>301</v>
      </c>
      <c r="V2630">
        <v>12</v>
      </c>
      <c r="W2630">
        <v>2021</v>
      </c>
    </row>
    <row r="2631" spans="1:23" x14ac:dyDescent="0.25">
      <c r="A2631">
        <v>21683</v>
      </c>
      <c r="B2631">
        <v>14444779</v>
      </c>
      <c r="C2631">
        <v>65199692</v>
      </c>
      <c r="D2631">
        <v>40095056</v>
      </c>
      <c r="E2631">
        <v>353</v>
      </c>
      <c r="F2631">
        <v>3531882096</v>
      </c>
      <c r="G2631">
        <v>16</v>
      </c>
      <c r="H2631">
        <v>547</v>
      </c>
      <c r="I2631" t="s">
        <v>278</v>
      </c>
      <c r="J2631" s="16">
        <v>44557.532465277778</v>
      </c>
      <c r="K2631" t="s">
        <v>31</v>
      </c>
      <c r="L2631" t="s">
        <v>31</v>
      </c>
      <c r="M2631" t="s">
        <v>31</v>
      </c>
      <c r="N2631" t="s">
        <v>129</v>
      </c>
      <c r="O2631" t="s">
        <v>172</v>
      </c>
      <c r="P2631" t="s">
        <v>31</v>
      </c>
      <c r="Q2631" t="s">
        <v>75</v>
      </c>
      <c r="R2631" t="s">
        <v>281</v>
      </c>
      <c r="S2631" t="s">
        <v>167</v>
      </c>
      <c r="T2631">
        <v>2</v>
      </c>
      <c r="U2631" t="s">
        <v>301</v>
      </c>
      <c r="V2631">
        <v>12</v>
      </c>
      <c r="W2631">
        <v>2021</v>
      </c>
    </row>
    <row r="2632" spans="1:23" x14ac:dyDescent="0.25">
      <c r="A2632">
        <v>21684</v>
      </c>
      <c r="B2632">
        <v>14444780</v>
      </c>
      <c r="C2632">
        <v>65199814</v>
      </c>
      <c r="D2632">
        <v>39997910</v>
      </c>
      <c r="E2632">
        <v>75</v>
      </c>
      <c r="F2632">
        <v>750520422</v>
      </c>
      <c r="G2632">
        <v>0</v>
      </c>
      <c r="H2632">
        <v>547</v>
      </c>
      <c r="I2632" t="s">
        <v>278</v>
      </c>
      <c r="J2632" s="16">
        <v>44557.532488425924</v>
      </c>
      <c r="K2632" t="s">
        <v>31</v>
      </c>
      <c r="L2632" t="s">
        <v>31</v>
      </c>
      <c r="M2632" t="s">
        <v>31</v>
      </c>
      <c r="N2632" t="s">
        <v>129</v>
      </c>
      <c r="O2632" t="s">
        <v>172</v>
      </c>
      <c r="P2632" t="s">
        <v>31</v>
      </c>
      <c r="Q2632" t="s">
        <v>281</v>
      </c>
      <c r="R2632" t="s">
        <v>281</v>
      </c>
      <c r="S2632" t="s">
        <v>167</v>
      </c>
      <c r="T2632">
        <v>2</v>
      </c>
      <c r="U2632" t="s">
        <v>301</v>
      </c>
      <c r="V2632">
        <v>12</v>
      </c>
      <c r="W2632">
        <v>2021</v>
      </c>
    </row>
    <row r="2633" spans="1:23" x14ac:dyDescent="0.25">
      <c r="A2633">
        <v>21685</v>
      </c>
      <c r="B2633">
        <v>14444784</v>
      </c>
      <c r="C2633">
        <v>65199599</v>
      </c>
      <c r="D2633">
        <v>40143557</v>
      </c>
      <c r="E2633">
        <v>359</v>
      </c>
      <c r="F2633">
        <v>3597723426</v>
      </c>
      <c r="G2633">
        <v>16</v>
      </c>
      <c r="H2633">
        <v>547</v>
      </c>
      <c r="I2633" t="s">
        <v>278</v>
      </c>
      <c r="J2633" s="16">
        <v>44557.532627314817</v>
      </c>
      <c r="K2633" t="s">
        <v>31</v>
      </c>
      <c r="L2633" t="s">
        <v>31</v>
      </c>
      <c r="M2633" t="s">
        <v>31</v>
      </c>
      <c r="N2633" t="s">
        <v>129</v>
      </c>
      <c r="O2633" t="s">
        <v>172</v>
      </c>
      <c r="P2633" t="s">
        <v>31</v>
      </c>
      <c r="Q2633" t="s">
        <v>75</v>
      </c>
      <c r="R2633" t="s">
        <v>281</v>
      </c>
      <c r="S2633" t="s">
        <v>167</v>
      </c>
      <c r="T2633">
        <v>2</v>
      </c>
      <c r="U2633" t="s">
        <v>301</v>
      </c>
      <c r="V2633">
        <v>12</v>
      </c>
      <c r="W2633">
        <v>2021</v>
      </c>
    </row>
    <row r="2634" spans="1:23" x14ac:dyDescent="0.25">
      <c r="A2634">
        <v>21686</v>
      </c>
      <c r="B2634">
        <v>14444790</v>
      </c>
      <c r="C2634">
        <v>65199028</v>
      </c>
      <c r="D2634">
        <v>40143235</v>
      </c>
      <c r="E2634">
        <v>793</v>
      </c>
      <c r="F2634">
        <v>7938575433</v>
      </c>
      <c r="G2634">
        <v>0</v>
      </c>
      <c r="H2634">
        <v>547</v>
      </c>
      <c r="I2634" t="s">
        <v>278</v>
      </c>
      <c r="J2634" s="16">
        <v>44557.532777777778</v>
      </c>
      <c r="K2634" t="s">
        <v>31</v>
      </c>
      <c r="L2634" t="s">
        <v>31</v>
      </c>
      <c r="M2634" t="s">
        <v>31</v>
      </c>
      <c r="N2634" t="s">
        <v>129</v>
      </c>
      <c r="O2634" t="s">
        <v>172</v>
      </c>
      <c r="P2634" t="s">
        <v>31</v>
      </c>
      <c r="Q2634" t="s">
        <v>281</v>
      </c>
      <c r="R2634" t="s">
        <v>281</v>
      </c>
      <c r="S2634" t="s">
        <v>167</v>
      </c>
      <c r="T2634">
        <v>2</v>
      </c>
      <c r="U2634" t="s">
        <v>301</v>
      </c>
      <c r="V2634">
        <v>12</v>
      </c>
      <c r="W2634">
        <v>2021</v>
      </c>
    </row>
    <row r="2635" spans="1:23" x14ac:dyDescent="0.25">
      <c r="A2635">
        <v>21687</v>
      </c>
      <c r="B2635">
        <v>14444796</v>
      </c>
      <c r="C2635">
        <v>65199903</v>
      </c>
      <c r="D2635">
        <v>40133195</v>
      </c>
      <c r="E2635">
        <v>867</v>
      </c>
      <c r="F2635">
        <v>8679310319</v>
      </c>
      <c r="G2635">
        <v>5</v>
      </c>
      <c r="H2635">
        <v>547</v>
      </c>
      <c r="I2635" t="s">
        <v>278</v>
      </c>
      <c r="J2635" s="16">
        <v>44557.532847222225</v>
      </c>
      <c r="K2635" t="s">
        <v>31</v>
      </c>
      <c r="L2635" t="s">
        <v>31</v>
      </c>
      <c r="M2635" t="s">
        <v>31</v>
      </c>
      <c r="N2635" t="s">
        <v>129</v>
      </c>
      <c r="O2635" t="s">
        <v>172</v>
      </c>
      <c r="P2635" t="s">
        <v>31</v>
      </c>
      <c r="Q2635" t="s">
        <v>87</v>
      </c>
      <c r="R2635" t="s">
        <v>281</v>
      </c>
      <c r="S2635" t="s">
        <v>167</v>
      </c>
      <c r="T2635">
        <v>2</v>
      </c>
      <c r="U2635" t="s">
        <v>301</v>
      </c>
      <c r="V2635">
        <v>12</v>
      </c>
      <c r="W2635">
        <v>2021</v>
      </c>
    </row>
    <row r="2636" spans="1:23" x14ac:dyDescent="0.25">
      <c r="A2636">
        <v>21688</v>
      </c>
      <c r="B2636">
        <v>14444811</v>
      </c>
      <c r="C2636">
        <v>65199235</v>
      </c>
      <c r="D2636">
        <v>40143346</v>
      </c>
      <c r="E2636">
        <v>58</v>
      </c>
      <c r="F2636">
        <v>589435006</v>
      </c>
      <c r="G2636">
        <v>0</v>
      </c>
      <c r="H2636">
        <v>547</v>
      </c>
      <c r="I2636" t="s">
        <v>278</v>
      </c>
      <c r="J2636" s="16">
        <v>44557.53297453704</v>
      </c>
      <c r="K2636" t="s">
        <v>31</v>
      </c>
      <c r="L2636" t="s">
        <v>31</v>
      </c>
      <c r="M2636" t="s">
        <v>31</v>
      </c>
      <c r="N2636" t="s">
        <v>129</v>
      </c>
      <c r="O2636" t="s">
        <v>172</v>
      </c>
      <c r="P2636" t="s">
        <v>31</v>
      </c>
      <c r="Q2636" t="s">
        <v>281</v>
      </c>
      <c r="R2636" t="s">
        <v>281</v>
      </c>
      <c r="S2636" t="s">
        <v>167</v>
      </c>
      <c r="T2636">
        <v>2</v>
      </c>
      <c r="U2636" t="s">
        <v>301</v>
      </c>
      <c r="V2636">
        <v>12</v>
      </c>
      <c r="W2636">
        <v>2021</v>
      </c>
    </row>
    <row r="2637" spans="1:23" x14ac:dyDescent="0.25">
      <c r="A2637">
        <v>21689</v>
      </c>
      <c r="B2637">
        <v>14444847</v>
      </c>
      <c r="C2637">
        <v>65199206</v>
      </c>
      <c r="D2637">
        <v>39962635</v>
      </c>
      <c r="E2637">
        <v>38</v>
      </c>
      <c r="F2637">
        <v>380848067</v>
      </c>
      <c r="G2637">
        <v>0</v>
      </c>
      <c r="H2637">
        <v>547</v>
      </c>
      <c r="I2637" t="s">
        <v>278</v>
      </c>
      <c r="J2637" s="16">
        <v>44557.53361111111</v>
      </c>
      <c r="K2637" t="s">
        <v>31</v>
      </c>
      <c r="L2637" t="s">
        <v>31</v>
      </c>
      <c r="M2637" t="s">
        <v>31</v>
      </c>
      <c r="N2637" t="s">
        <v>129</v>
      </c>
      <c r="O2637" t="s">
        <v>172</v>
      </c>
      <c r="P2637" t="s">
        <v>31</v>
      </c>
      <c r="Q2637" t="s">
        <v>281</v>
      </c>
      <c r="R2637" t="s">
        <v>281</v>
      </c>
      <c r="S2637" t="s">
        <v>167</v>
      </c>
      <c r="T2637">
        <v>2</v>
      </c>
      <c r="U2637" t="s">
        <v>301</v>
      </c>
      <c r="V2637">
        <v>12</v>
      </c>
      <c r="W2637">
        <v>2021</v>
      </c>
    </row>
    <row r="2638" spans="1:23" x14ac:dyDescent="0.25">
      <c r="A2638">
        <v>21690</v>
      </c>
      <c r="B2638">
        <v>14444891</v>
      </c>
      <c r="C2638">
        <v>65200273</v>
      </c>
      <c r="D2638">
        <v>39900521</v>
      </c>
      <c r="E2638">
        <v>448</v>
      </c>
      <c r="F2638">
        <v>4486820800</v>
      </c>
      <c r="G2638">
        <v>22</v>
      </c>
      <c r="H2638">
        <v>547</v>
      </c>
      <c r="I2638" t="s">
        <v>278</v>
      </c>
      <c r="J2638" s="16">
        <v>44557.534247685187</v>
      </c>
      <c r="K2638" t="s">
        <v>31</v>
      </c>
      <c r="L2638" t="s">
        <v>31</v>
      </c>
      <c r="M2638" t="s">
        <v>31</v>
      </c>
      <c r="N2638" t="s">
        <v>129</v>
      </c>
      <c r="O2638" t="s">
        <v>172</v>
      </c>
      <c r="P2638" t="s">
        <v>31</v>
      </c>
      <c r="Q2638" t="s">
        <v>72</v>
      </c>
      <c r="R2638" t="s">
        <v>281</v>
      </c>
      <c r="S2638" t="s">
        <v>167</v>
      </c>
      <c r="T2638">
        <v>2</v>
      </c>
      <c r="U2638" t="s">
        <v>301</v>
      </c>
      <c r="V2638">
        <v>12</v>
      </c>
      <c r="W2638">
        <v>2021</v>
      </c>
    </row>
    <row r="2639" spans="1:23" x14ac:dyDescent="0.25">
      <c r="A2639">
        <v>21691</v>
      </c>
      <c r="B2639">
        <v>14444918</v>
      </c>
      <c r="C2639">
        <v>65198580</v>
      </c>
      <c r="D2639">
        <v>40142981</v>
      </c>
      <c r="E2639">
        <v>238</v>
      </c>
      <c r="F2639">
        <v>2387747200</v>
      </c>
      <c r="G2639">
        <v>21</v>
      </c>
      <c r="H2639">
        <v>547</v>
      </c>
      <c r="I2639" t="s">
        <v>278</v>
      </c>
      <c r="J2639" s="16">
        <v>44557.534861111111</v>
      </c>
      <c r="K2639" t="s">
        <v>31</v>
      </c>
      <c r="L2639" t="s">
        <v>31</v>
      </c>
      <c r="M2639" t="s">
        <v>31</v>
      </c>
      <c r="N2639" t="s">
        <v>129</v>
      </c>
      <c r="O2639" t="s">
        <v>172</v>
      </c>
      <c r="P2639" t="s">
        <v>31</v>
      </c>
      <c r="Q2639" t="s">
        <v>68</v>
      </c>
      <c r="R2639" t="s">
        <v>281</v>
      </c>
      <c r="S2639" t="s">
        <v>167</v>
      </c>
      <c r="T2639">
        <v>2</v>
      </c>
      <c r="U2639" t="s">
        <v>301</v>
      </c>
      <c r="V2639">
        <v>12</v>
      </c>
      <c r="W2639">
        <v>2021</v>
      </c>
    </row>
    <row r="2640" spans="1:23" x14ac:dyDescent="0.25">
      <c r="A2640">
        <v>21692</v>
      </c>
      <c r="B2640">
        <v>14444922</v>
      </c>
      <c r="C2640">
        <v>65200454</v>
      </c>
      <c r="D2640">
        <v>40066424</v>
      </c>
      <c r="E2640">
        <v>342</v>
      </c>
      <c r="F2640">
        <v>3427088666</v>
      </c>
      <c r="G2640">
        <v>14</v>
      </c>
      <c r="H2640">
        <v>547</v>
      </c>
      <c r="I2640" t="s">
        <v>278</v>
      </c>
      <c r="J2640" s="16">
        <v>44557.534907407404</v>
      </c>
      <c r="K2640" t="s">
        <v>31</v>
      </c>
      <c r="L2640" t="s">
        <v>31</v>
      </c>
      <c r="M2640" t="s">
        <v>31</v>
      </c>
      <c r="N2640" t="s">
        <v>129</v>
      </c>
      <c r="O2640" t="s">
        <v>172</v>
      </c>
      <c r="P2640" t="s">
        <v>31</v>
      </c>
      <c r="Q2640" t="s">
        <v>65</v>
      </c>
      <c r="R2640" t="s">
        <v>281</v>
      </c>
      <c r="S2640" t="s">
        <v>167</v>
      </c>
      <c r="T2640">
        <v>2</v>
      </c>
      <c r="U2640" t="s">
        <v>301</v>
      </c>
      <c r="V2640">
        <v>12</v>
      </c>
      <c r="W2640">
        <v>2021</v>
      </c>
    </row>
    <row r="2641" spans="1:23" x14ac:dyDescent="0.25">
      <c r="A2641">
        <v>21693</v>
      </c>
      <c r="B2641">
        <v>14444932</v>
      </c>
      <c r="C2641">
        <v>65200156</v>
      </c>
      <c r="D2641">
        <v>40143868</v>
      </c>
      <c r="E2641">
        <v>709</v>
      </c>
      <c r="F2641">
        <v>7096675014</v>
      </c>
      <c r="G2641">
        <v>0</v>
      </c>
      <c r="H2641">
        <v>547</v>
      </c>
      <c r="I2641" t="s">
        <v>278</v>
      </c>
      <c r="J2641" s="16">
        <v>44557.535138888888</v>
      </c>
      <c r="K2641" t="s">
        <v>31</v>
      </c>
      <c r="L2641" t="s">
        <v>31</v>
      </c>
      <c r="M2641" t="s">
        <v>31</v>
      </c>
      <c r="N2641" t="s">
        <v>129</v>
      </c>
      <c r="O2641" t="s">
        <v>172</v>
      </c>
      <c r="P2641" t="s">
        <v>31</v>
      </c>
      <c r="Q2641" t="s">
        <v>281</v>
      </c>
      <c r="R2641" t="s">
        <v>281</v>
      </c>
      <c r="S2641" t="s">
        <v>167</v>
      </c>
      <c r="T2641">
        <v>2</v>
      </c>
      <c r="U2641" t="s">
        <v>301</v>
      </c>
      <c r="V2641">
        <v>12</v>
      </c>
      <c r="W2641">
        <v>2021</v>
      </c>
    </row>
    <row r="2642" spans="1:23" x14ac:dyDescent="0.25">
      <c r="A2642">
        <v>21694</v>
      </c>
      <c r="B2642">
        <v>14445178</v>
      </c>
      <c r="C2642">
        <v>65201407</v>
      </c>
      <c r="D2642">
        <v>40144602</v>
      </c>
      <c r="E2642">
        <v>183</v>
      </c>
      <c r="F2642">
        <v>183855049</v>
      </c>
      <c r="G2642">
        <v>9</v>
      </c>
      <c r="H2642">
        <v>547</v>
      </c>
      <c r="I2642" t="s">
        <v>278</v>
      </c>
      <c r="J2642" s="16">
        <v>44557.539733796293</v>
      </c>
      <c r="K2642" t="s">
        <v>31</v>
      </c>
      <c r="L2642" t="s">
        <v>31</v>
      </c>
      <c r="M2642" t="s">
        <v>31</v>
      </c>
      <c r="N2642" t="s">
        <v>129</v>
      </c>
      <c r="O2642" t="s">
        <v>151</v>
      </c>
      <c r="P2642" t="s">
        <v>31</v>
      </c>
      <c r="Q2642" t="s">
        <v>76</v>
      </c>
      <c r="R2642" t="s">
        <v>281</v>
      </c>
      <c r="S2642" t="s">
        <v>167</v>
      </c>
      <c r="T2642">
        <v>2</v>
      </c>
      <c r="U2642" t="s">
        <v>301</v>
      </c>
      <c r="V2642">
        <v>12</v>
      </c>
      <c r="W2642">
        <v>2021</v>
      </c>
    </row>
    <row r="2643" spans="1:23" x14ac:dyDescent="0.25">
      <c r="A2643">
        <v>21695</v>
      </c>
      <c r="B2643">
        <v>14445204</v>
      </c>
      <c r="C2643">
        <v>65201665</v>
      </c>
      <c r="D2643">
        <v>40144745</v>
      </c>
      <c r="E2643">
        <v>283</v>
      </c>
      <c r="F2643">
        <v>2835296970</v>
      </c>
      <c r="G2643">
        <v>20</v>
      </c>
      <c r="H2643">
        <v>547</v>
      </c>
      <c r="I2643" t="s">
        <v>278</v>
      </c>
      <c r="J2643" s="16">
        <v>44557.540196759262</v>
      </c>
      <c r="K2643" t="s">
        <v>31</v>
      </c>
      <c r="L2643" t="s">
        <v>31</v>
      </c>
      <c r="M2643" t="s">
        <v>31</v>
      </c>
      <c r="N2643" t="s">
        <v>129</v>
      </c>
      <c r="O2643" t="s">
        <v>172</v>
      </c>
      <c r="P2643" t="s">
        <v>31</v>
      </c>
      <c r="Q2643" t="s">
        <v>66</v>
      </c>
      <c r="R2643" t="s">
        <v>281</v>
      </c>
      <c r="S2643" t="s">
        <v>167</v>
      </c>
      <c r="T2643">
        <v>2</v>
      </c>
      <c r="U2643" t="s">
        <v>301</v>
      </c>
      <c r="V2643">
        <v>12</v>
      </c>
      <c r="W2643">
        <v>2021</v>
      </c>
    </row>
    <row r="2644" spans="1:23" x14ac:dyDescent="0.25">
      <c r="A2644">
        <v>21696</v>
      </c>
      <c r="B2644">
        <v>14445206</v>
      </c>
      <c r="C2644">
        <v>65201696</v>
      </c>
      <c r="D2644">
        <v>40134678</v>
      </c>
      <c r="E2644">
        <v>221</v>
      </c>
      <c r="F2644">
        <v>2212603896</v>
      </c>
      <c r="G2644">
        <v>21</v>
      </c>
      <c r="H2644">
        <v>547</v>
      </c>
      <c r="I2644" t="s">
        <v>278</v>
      </c>
      <c r="J2644" s="16">
        <v>44557.540243055555</v>
      </c>
      <c r="K2644" t="s">
        <v>31</v>
      </c>
      <c r="L2644" t="s">
        <v>31</v>
      </c>
      <c r="M2644" t="s">
        <v>31</v>
      </c>
      <c r="N2644" t="s">
        <v>129</v>
      </c>
      <c r="O2644" t="s">
        <v>172</v>
      </c>
      <c r="P2644" t="s">
        <v>31</v>
      </c>
      <c r="Q2644" t="s">
        <v>68</v>
      </c>
      <c r="R2644" t="s">
        <v>281</v>
      </c>
      <c r="S2644" t="s">
        <v>167</v>
      </c>
      <c r="T2644">
        <v>2</v>
      </c>
      <c r="U2644" t="s">
        <v>301</v>
      </c>
      <c r="V2644">
        <v>12</v>
      </c>
      <c r="W2644">
        <v>2021</v>
      </c>
    </row>
    <row r="2645" spans="1:23" x14ac:dyDescent="0.25">
      <c r="A2645">
        <v>21697</v>
      </c>
      <c r="B2645">
        <v>14445272</v>
      </c>
      <c r="C2645">
        <v>65201512</v>
      </c>
      <c r="D2645">
        <v>39848954</v>
      </c>
      <c r="E2645">
        <v>611</v>
      </c>
      <c r="F2645">
        <v>6112611469</v>
      </c>
      <c r="G2645">
        <v>0</v>
      </c>
      <c r="H2645">
        <v>547</v>
      </c>
      <c r="I2645" t="s">
        <v>278</v>
      </c>
      <c r="J2645" s="16">
        <v>44557.540937500002</v>
      </c>
      <c r="K2645" t="s">
        <v>31</v>
      </c>
      <c r="L2645" t="s">
        <v>31</v>
      </c>
      <c r="M2645" t="s">
        <v>31</v>
      </c>
      <c r="N2645" t="s">
        <v>129</v>
      </c>
      <c r="O2645" t="s">
        <v>172</v>
      </c>
      <c r="P2645" t="s">
        <v>31</v>
      </c>
      <c r="Q2645" t="s">
        <v>281</v>
      </c>
      <c r="R2645" t="s">
        <v>281</v>
      </c>
      <c r="S2645" t="s">
        <v>167</v>
      </c>
      <c r="T2645">
        <v>2</v>
      </c>
      <c r="U2645" t="s">
        <v>301</v>
      </c>
      <c r="V2645">
        <v>12</v>
      </c>
      <c r="W2645">
        <v>2021</v>
      </c>
    </row>
    <row r="2646" spans="1:23" x14ac:dyDescent="0.25">
      <c r="A2646">
        <v>21698</v>
      </c>
      <c r="B2646">
        <v>14445288</v>
      </c>
      <c r="C2646">
        <v>65202028</v>
      </c>
      <c r="D2646">
        <v>40059794</v>
      </c>
      <c r="E2646">
        <v>626</v>
      </c>
      <c r="F2646">
        <v>6268605530</v>
      </c>
      <c r="G2646">
        <v>8</v>
      </c>
      <c r="H2646">
        <v>547</v>
      </c>
      <c r="I2646" t="s">
        <v>278</v>
      </c>
      <c r="J2646" s="16">
        <v>44557.541180555556</v>
      </c>
      <c r="K2646" t="s">
        <v>31</v>
      </c>
      <c r="L2646" t="s">
        <v>31</v>
      </c>
      <c r="M2646" t="s">
        <v>31</v>
      </c>
      <c r="N2646" t="s">
        <v>129</v>
      </c>
      <c r="O2646" t="s">
        <v>172</v>
      </c>
      <c r="P2646" t="s">
        <v>31</v>
      </c>
      <c r="Q2646" t="s">
        <v>81</v>
      </c>
      <c r="R2646" t="s">
        <v>281</v>
      </c>
      <c r="S2646" t="s">
        <v>167</v>
      </c>
      <c r="T2646">
        <v>2</v>
      </c>
      <c r="U2646" t="s">
        <v>301</v>
      </c>
      <c r="V2646">
        <v>12</v>
      </c>
      <c r="W2646">
        <v>2021</v>
      </c>
    </row>
    <row r="2647" spans="1:23" x14ac:dyDescent="0.25">
      <c r="A2647">
        <v>21699</v>
      </c>
      <c r="B2647">
        <v>14445623</v>
      </c>
      <c r="C2647">
        <v>65203108</v>
      </c>
      <c r="D2647">
        <v>39989394</v>
      </c>
      <c r="E2647">
        <v>496</v>
      </c>
      <c r="F2647">
        <v>4960243510</v>
      </c>
      <c r="G2647">
        <v>1</v>
      </c>
      <c r="H2647">
        <v>547</v>
      </c>
      <c r="I2647" t="s">
        <v>278</v>
      </c>
      <c r="J2647" s="16">
        <v>44557.545023148145</v>
      </c>
      <c r="K2647" t="s">
        <v>31</v>
      </c>
      <c r="L2647" t="s">
        <v>31</v>
      </c>
      <c r="M2647" t="s">
        <v>31</v>
      </c>
      <c r="N2647" t="s">
        <v>129</v>
      </c>
      <c r="O2647" t="s">
        <v>172</v>
      </c>
      <c r="P2647" t="s">
        <v>31</v>
      </c>
      <c r="Q2647" t="s">
        <v>74</v>
      </c>
      <c r="R2647" t="s">
        <v>281</v>
      </c>
      <c r="S2647" t="s">
        <v>167</v>
      </c>
      <c r="T2647">
        <v>2</v>
      </c>
      <c r="U2647" t="s">
        <v>301</v>
      </c>
      <c r="V2647">
        <v>12</v>
      </c>
      <c r="W2647">
        <v>2021</v>
      </c>
    </row>
    <row r="2648" spans="1:23" x14ac:dyDescent="0.25">
      <c r="A2648">
        <v>21700</v>
      </c>
      <c r="B2648">
        <v>14445707</v>
      </c>
      <c r="C2648">
        <v>65203469</v>
      </c>
      <c r="D2648">
        <v>39468357</v>
      </c>
      <c r="E2648">
        <v>661</v>
      </c>
      <c r="F2648">
        <v>6613382633</v>
      </c>
      <c r="G2648">
        <v>2</v>
      </c>
      <c r="H2648">
        <v>547</v>
      </c>
      <c r="I2648" t="s">
        <v>278</v>
      </c>
      <c r="J2648" s="16">
        <v>44557.546261574076</v>
      </c>
      <c r="K2648" t="s">
        <v>31</v>
      </c>
      <c r="L2648" t="s">
        <v>31</v>
      </c>
      <c r="M2648" t="s">
        <v>31</v>
      </c>
      <c r="N2648" t="s">
        <v>129</v>
      </c>
      <c r="O2648" t="s">
        <v>172</v>
      </c>
      <c r="P2648" t="s">
        <v>31</v>
      </c>
      <c r="Q2648" t="s">
        <v>84</v>
      </c>
      <c r="R2648" t="s">
        <v>281</v>
      </c>
      <c r="S2648" t="s">
        <v>167</v>
      </c>
      <c r="T2648">
        <v>2</v>
      </c>
      <c r="U2648" t="s">
        <v>301</v>
      </c>
      <c r="V2648">
        <v>12</v>
      </c>
      <c r="W2648">
        <v>2021</v>
      </c>
    </row>
    <row r="2649" spans="1:23" x14ac:dyDescent="0.25">
      <c r="A2649">
        <v>21701</v>
      </c>
      <c r="B2649">
        <v>14445726</v>
      </c>
      <c r="C2649">
        <v>65203467</v>
      </c>
      <c r="D2649">
        <v>39942012</v>
      </c>
      <c r="E2649">
        <v>717</v>
      </c>
      <c r="F2649">
        <v>7172876964</v>
      </c>
      <c r="G2649">
        <v>15</v>
      </c>
      <c r="H2649">
        <v>547</v>
      </c>
      <c r="I2649" t="s">
        <v>278</v>
      </c>
      <c r="J2649" s="16">
        <v>44557.546458333331</v>
      </c>
      <c r="K2649" t="s">
        <v>31</v>
      </c>
      <c r="L2649" t="s">
        <v>31</v>
      </c>
      <c r="M2649" t="s">
        <v>31</v>
      </c>
      <c r="N2649" t="s">
        <v>129</v>
      </c>
      <c r="O2649" t="s">
        <v>172</v>
      </c>
      <c r="P2649" t="s">
        <v>31</v>
      </c>
      <c r="Q2649" t="s">
        <v>64</v>
      </c>
      <c r="R2649" t="s">
        <v>281</v>
      </c>
      <c r="S2649" t="s">
        <v>167</v>
      </c>
      <c r="T2649">
        <v>2</v>
      </c>
      <c r="U2649" t="s">
        <v>301</v>
      </c>
      <c r="V2649">
        <v>12</v>
      </c>
      <c r="W2649">
        <v>2021</v>
      </c>
    </row>
    <row r="2650" spans="1:23" x14ac:dyDescent="0.25">
      <c r="A2650">
        <v>21702</v>
      </c>
      <c r="B2650">
        <v>14445733</v>
      </c>
      <c r="C2650">
        <v>65203525</v>
      </c>
      <c r="D2650">
        <v>40093895</v>
      </c>
      <c r="E2650">
        <v>711</v>
      </c>
      <c r="F2650">
        <v>7112757254</v>
      </c>
      <c r="G2650">
        <v>15</v>
      </c>
      <c r="H2650">
        <v>547</v>
      </c>
      <c r="I2650" t="s">
        <v>278</v>
      </c>
      <c r="J2650" s="16">
        <v>44557.5465625</v>
      </c>
      <c r="K2650" t="s">
        <v>31</v>
      </c>
      <c r="L2650" t="s">
        <v>31</v>
      </c>
      <c r="M2650" t="s">
        <v>31</v>
      </c>
      <c r="N2650" t="s">
        <v>129</v>
      </c>
      <c r="O2650" t="s">
        <v>172</v>
      </c>
      <c r="P2650" t="s">
        <v>31</v>
      </c>
      <c r="Q2650" t="s">
        <v>64</v>
      </c>
      <c r="R2650" t="s">
        <v>281</v>
      </c>
      <c r="S2650" t="s">
        <v>167</v>
      </c>
      <c r="T2650">
        <v>2</v>
      </c>
      <c r="U2650" t="s">
        <v>301</v>
      </c>
      <c r="V2650">
        <v>12</v>
      </c>
      <c r="W2650">
        <v>2021</v>
      </c>
    </row>
    <row r="2651" spans="1:23" x14ac:dyDescent="0.25">
      <c r="A2651">
        <v>21703</v>
      </c>
      <c r="B2651">
        <v>14445737</v>
      </c>
      <c r="C2651">
        <v>65203610</v>
      </c>
      <c r="D2651">
        <v>40092695</v>
      </c>
      <c r="E2651">
        <v>630</v>
      </c>
      <c r="F2651">
        <v>6308997169</v>
      </c>
      <c r="G2651">
        <v>0</v>
      </c>
      <c r="H2651">
        <v>547</v>
      </c>
      <c r="I2651" t="s">
        <v>278</v>
      </c>
      <c r="J2651" s="16">
        <v>44557.546643518515</v>
      </c>
      <c r="K2651" t="s">
        <v>31</v>
      </c>
      <c r="L2651" t="s">
        <v>31</v>
      </c>
      <c r="M2651" t="s">
        <v>31</v>
      </c>
      <c r="N2651" t="s">
        <v>129</v>
      </c>
      <c r="O2651" t="s">
        <v>172</v>
      </c>
      <c r="P2651" t="s">
        <v>31</v>
      </c>
      <c r="Q2651" t="s">
        <v>281</v>
      </c>
      <c r="R2651" t="s">
        <v>281</v>
      </c>
      <c r="S2651" t="s">
        <v>167</v>
      </c>
      <c r="T2651">
        <v>2</v>
      </c>
      <c r="U2651" t="s">
        <v>301</v>
      </c>
      <c r="V2651">
        <v>12</v>
      </c>
      <c r="W2651">
        <v>2021</v>
      </c>
    </row>
    <row r="2652" spans="1:23" x14ac:dyDescent="0.25">
      <c r="A2652">
        <v>21704</v>
      </c>
      <c r="B2652">
        <v>14445745</v>
      </c>
      <c r="C2652">
        <v>65203267</v>
      </c>
      <c r="D2652">
        <v>40145727</v>
      </c>
      <c r="E2652">
        <v>32</v>
      </c>
      <c r="F2652">
        <v>328360590</v>
      </c>
      <c r="G2652">
        <v>0</v>
      </c>
      <c r="H2652">
        <v>547</v>
      </c>
      <c r="I2652" t="s">
        <v>278</v>
      </c>
      <c r="J2652" s="16">
        <v>44557.546817129631</v>
      </c>
      <c r="K2652" t="s">
        <v>31</v>
      </c>
      <c r="L2652" t="s">
        <v>31</v>
      </c>
      <c r="M2652" t="s">
        <v>31</v>
      </c>
      <c r="N2652" t="s">
        <v>127</v>
      </c>
      <c r="O2652" t="s">
        <v>172</v>
      </c>
      <c r="P2652" t="s">
        <v>31</v>
      </c>
      <c r="Q2652" t="s">
        <v>281</v>
      </c>
      <c r="R2652" t="s">
        <v>281</v>
      </c>
      <c r="S2652" t="s">
        <v>167</v>
      </c>
      <c r="T2652">
        <v>2</v>
      </c>
      <c r="U2652" t="s">
        <v>301</v>
      </c>
      <c r="V2652">
        <v>12</v>
      </c>
      <c r="W2652">
        <v>2021</v>
      </c>
    </row>
    <row r="2653" spans="1:23" x14ac:dyDescent="0.25">
      <c r="A2653">
        <v>21705</v>
      </c>
      <c r="B2653">
        <v>14445800</v>
      </c>
      <c r="C2653">
        <v>65203833</v>
      </c>
      <c r="D2653">
        <v>39846505</v>
      </c>
      <c r="E2653">
        <v>231</v>
      </c>
      <c r="F2653">
        <v>2315134808</v>
      </c>
      <c r="G2653">
        <v>21</v>
      </c>
      <c r="H2653">
        <v>547</v>
      </c>
      <c r="I2653" t="s">
        <v>278</v>
      </c>
      <c r="J2653" s="16">
        <v>44557.547662037039</v>
      </c>
      <c r="K2653" t="s">
        <v>31</v>
      </c>
      <c r="L2653" t="s">
        <v>31</v>
      </c>
      <c r="M2653" t="s">
        <v>31</v>
      </c>
      <c r="N2653" t="s">
        <v>129</v>
      </c>
      <c r="O2653" t="s">
        <v>172</v>
      </c>
      <c r="P2653" t="s">
        <v>31</v>
      </c>
      <c r="Q2653" t="s">
        <v>68</v>
      </c>
      <c r="R2653" t="s">
        <v>281</v>
      </c>
      <c r="S2653" t="s">
        <v>167</v>
      </c>
      <c r="T2653">
        <v>2</v>
      </c>
      <c r="U2653" t="s">
        <v>301</v>
      </c>
      <c r="V2653">
        <v>12</v>
      </c>
      <c r="W2653">
        <v>2021</v>
      </c>
    </row>
    <row r="2654" spans="1:23" x14ac:dyDescent="0.25">
      <c r="A2654">
        <v>21706</v>
      </c>
      <c r="B2654">
        <v>14445852</v>
      </c>
      <c r="C2654">
        <v>65204107</v>
      </c>
      <c r="D2654">
        <v>39900521</v>
      </c>
      <c r="E2654">
        <v>448</v>
      </c>
      <c r="F2654">
        <v>4486820800</v>
      </c>
      <c r="G2654">
        <v>22</v>
      </c>
      <c r="H2654">
        <v>547</v>
      </c>
      <c r="I2654" t="s">
        <v>278</v>
      </c>
      <c r="J2654" s="16">
        <v>44557.548333333332</v>
      </c>
      <c r="K2654" t="s">
        <v>31</v>
      </c>
      <c r="L2654" t="s">
        <v>31</v>
      </c>
      <c r="M2654" t="s">
        <v>31</v>
      </c>
      <c r="N2654" t="s">
        <v>129</v>
      </c>
      <c r="O2654" t="s">
        <v>172</v>
      </c>
      <c r="P2654" t="s">
        <v>31</v>
      </c>
      <c r="Q2654" t="s">
        <v>72</v>
      </c>
      <c r="R2654" t="s">
        <v>281</v>
      </c>
      <c r="S2654" t="s">
        <v>167</v>
      </c>
      <c r="T2654">
        <v>2</v>
      </c>
      <c r="U2654" t="s">
        <v>301</v>
      </c>
      <c r="V2654">
        <v>12</v>
      </c>
      <c r="W2654">
        <v>2021</v>
      </c>
    </row>
    <row r="2655" spans="1:23" x14ac:dyDescent="0.25">
      <c r="A2655">
        <v>21707</v>
      </c>
      <c r="B2655">
        <v>14445871</v>
      </c>
      <c r="C2655">
        <v>65204180</v>
      </c>
      <c r="D2655">
        <v>40133195</v>
      </c>
      <c r="E2655">
        <v>867</v>
      </c>
      <c r="F2655">
        <v>8679310319</v>
      </c>
      <c r="G2655">
        <v>5</v>
      </c>
      <c r="H2655">
        <v>547</v>
      </c>
      <c r="I2655" t="s">
        <v>278</v>
      </c>
      <c r="J2655" s="16">
        <v>44557.548611111109</v>
      </c>
      <c r="K2655" t="s">
        <v>31</v>
      </c>
      <c r="L2655" t="s">
        <v>31</v>
      </c>
      <c r="M2655" t="s">
        <v>31</v>
      </c>
      <c r="N2655" t="s">
        <v>129</v>
      </c>
      <c r="O2655" t="s">
        <v>172</v>
      </c>
      <c r="P2655" t="s">
        <v>31</v>
      </c>
      <c r="Q2655" t="s">
        <v>87</v>
      </c>
      <c r="R2655" t="s">
        <v>281</v>
      </c>
      <c r="S2655" t="s">
        <v>167</v>
      </c>
      <c r="T2655">
        <v>2</v>
      </c>
      <c r="U2655" t="s">
        <v>301</v>
      </c>
      <c r="V2655">
        <v>12</v>
      </c>
      <c r="W2655">
        <v>2021</v>
      </c>
    </row>
    <row r="2656" spans="1:23" x14ac:dyDescent="0.25">
      <c r="A2656">
        <v>21708</v>
      </c>
      <c r="B2656">
        <v>14445971</v>
      </c>
      <c r="C2656">
        <v>65203569</v>
      </c>
      <c r="D2656">
        <v>39480331</v>
      </c>
      <c r="E2656">
        <v>950</v>
      </c>
      <c r="F2656">
        <v>9500205104</v>
      </c>
      <c r="G2656">
        <v>0</v>
      </c>
      <c r="H2656">
        <v>547</v>
      </c>
      <c r="I2656" t="s">
        <v>278</v>
      </c>
      <c r="J2656" s="16">
        <v>44557.549826388888</v>
      </c>
      <c r="K2656" t="s">
        <v>31</v>
      </c>
      <c r="L2656" t="s">
        <v>31</v>
      </c>
      <c r="M2656" t="s">
        <v>31</v>
      </c>
      <c r="N2656" t="s">
        <v>129</v>
      </c>
      <c r="O2656" t="s">
        <v>172</v>
      </c>
      <c r="P2656" t="s">
        <v>31</v>
      </c>
      <c r="Q2656" t="s">
        <v>281</v>
      </c>
      <c r="R2656" t="s">
        <v>281</v>
      </c>
      <c r="S2656" t="s">
        <v>167</v>
      </c>
      <c r="T2656">
        <v>2</v>
      </c>
      <c r="U2656" t="s">
        <v>301</v>
      </c>
      <c r="V2656">
        <v>12</v>
      </c>
      <c r="W2656">
        <v>2021</v>
      </c>
    </row>
    <row r="2657" spans="1:23" x14ac:dyDescent="0.25">
      <c r="A2657">
        <v>21709</v>
      </c>
      <c r="B2657">
        <v>14446055</v>
      </c>
      <c r="C2657">
        <v>65204816</v>
      </c>
      <c r="D2657">
        <v>39480898</v>
      </c>
      <c r="E2657">
        <v>560</v>
      </c>
      <c r="F2657">
        <v>5606157932</v>
      </c>
      <c r="G2657">
        <v>0</v>
      </c>
      <c r="H2657">
        <v>547</v>
      </c>
      <c r="I2657" t="s">
        <v>278</v>
      </c>
      <c r="J2657" s="16">
        <v>44557.551377314812</v>
      </c>
      <c r="K2657" t="s">
        <v>31</v>
      </c>
      <c r="L2657" t="s">
        <v>31</v>
      </c>
      <c r="M2657" t="s">
        <v>31</v>
      </c>
      <c r="N2657" t="s">
        <v>129</v>
      </c>
      <c r="O2657" t="s">
        <v>172</v>
      </c>
      <c r="P2657" t="s">
        <v>31</v>
      </c>
      <c r="Q2657" t="s">
        <v>281</v>
      </c>
      <c r="R2657" t="s">
        <v>281</v>
      </c>
      <c r="S2657" t="s">
        <v>167</v>
      </c>
      <c r="T2657">
        <v>2</v>
      </c>
      <c r="U2657" t="s">
        <v>301</v>
      </c>
      <c r="V2657">
        <v>12</v>
      </c>
      <c r="W2657">
        <v>2021</v>
      </c>
    </row>
    <row r="2658" spans="1:23" x14ac:dyDescent="0.25">
      <c r="A2658">
        <v>21710</v>
      </c>
      <c r="B2658">
        <v>14446064</v>
      </c>
      <c r="C2658">
        <v>65204864</v>
      </c>
      <c r="D2658">
        <v>40146669</v>
      </c>
      <c r="E2658">
        <v>125</v>
      </c>
      <c r="F2658">
        <v>125752113</v>
      </c>
      <c r="G2658">
        <v>9</v>
      </c>
      <c r="H2658">
        <v>547</v>
      </c>
      <c r="I2658" t="s">
        <v>278</v>
      </c>
      <c r="J2658" s="16">
        <v>44557.551620370374</v>
      </c>
      <c r="K2658" t="s">
        <v>31</v>
      </c>
      <c r="L2658" t="s">
        <v>31</v>
      </c>
      <c r="M2658" t="s">
        <v>31</v>
      </c>
      <c r="N2658" t="s">
        <v>129</v>
      </c>
      <c r="O2658" t="s">
        <v>151</v>
      </c>
      <c r="P2658" t="s">
        <v>31</v>
      </c>
      <c r="Q2658" t="s">
        <v>76</v>
      </c>
      <c r="R2658" t="s">
        <v>281</v>
      </c>
      <c r="S2658" t="s">
        <v>167</v>
      </c>
      <c r="T2658">
        <v>2</v>
      </c>
      <c r="U2658" t="s">
        <v>301</v>
      </c>
      <c r="V2658">
        <v>12</v>
      </c>
      <c r="W2658">
        <v>2021</v>
      </c>
    </row>
    <row r="2659" spans="1:23" x14ac:dyDescent="0.25">
      <c r="A2659">
        <v>21711</v>
      </c>
      <c r="B2659">
        <v>14446074</v>
      </c>
      <c r="C2659">
        <v>65204856</v>
      </c>
      <c r="D2659">
        <v>39782647</v>
      </c>
      <c r="E2659">
        <v>764</v>
      </c>
      <c r="F2659">
        <v>7643284239</v>
      </c>
      <c r="G2659">
        <v>21</v>
      </c>
      <c r="H2659">
        <v>547</v>
      </c>
      <c r="I2659" t="s">
        <v>278</v>
      </c>
      <c r="J2659" s="16">
        <v>44557.551712962966</v>
      </c>
      <c r="K2659" t="s">
        <v>31</v>
      </c>
      <c r="L2659" t="s">
        <v>31</v>
      </c>
      <c r="M2659" t="s">
        <v>31</v>
      </c>
      <c r="N2659" t="s">
        <v>129</v>
      </c>
      <c r="O2659" t="s">
        <v>172</v>
      </c>
      <c r="P2659" t="s">
        <v>31</v>
      </c>
      <c r="Q2659" t="s">
        <v>68</v>
      </c>
      <c r="R2659" t="s">
        <v>281</v>
      </c>
      <c r="S2659" t="s">
        <v>167</v>
      </c>
      <c r="T2659">
        <v>2</v>
      </c>
      <c r="U2659" t="s">
        <v>301</v>
      </c>
      <c r="V2659">
        <v>12</v>
      </c>
      <c r="W2659">
        <v>2021</v>
      </c>
    </row>
    <row r="2660" spans="1:23" x14ac:dyDescent="0.25">
      <c r="A2660">
        <v>21712</v>
      </c>
      <c r="B2660">
        <v>14446230</v>
      </c>
      <c r="C2660">
        <v>65205482</v>
      </c>
      <c r="D2660">
        <v>39997910</v>
      </c>
      <c r="E2660">
        <v>75</v>
      </c>
      <c r="F2660">
        <v>750520422</v>
      </c>
      <c r="G2660">
        <v>0</v>
      </c>
      <c r="H2660">
        <v>547</v>
      </c>
      <c r="I2660" t="s">
        <v>278</v>
      </c>
      <c r="J2660" s="16">
        <v>44557.553819444445</v>
      </c>
      <c r="K2660" t="s">
        <v>31</v>
      </c>
      <c r="L2660" t="s">
        <v>31</v>
      </c>
      <c r="M2660" t="s">
        <v>31</v>
      </c>
      <c r="N2660" t="s">
        <v>129</v>
      </c>
      <c r="O2660" t="s">
        <v>172</v>
      </c>
      <c r="P2660" t="s">
        <v>31</v>
      </c>
      <c r="Q2660" t="s">
        <v>281</v>
      </c>
      <c r="R2660" t="s">
        <v>281</v>
      </c>
      <c r="S2660" t="s">
        <v>167</v>
      </c>
      <c r="T2660">
        <v>2</v>
      </c>
      <c r="U2660" t="s">
        <v>301</v>
      </c>
      <c r="V2660">
        <v>12</v>
      </c>
      <c r="W2660">
        <v>2021</v>
      </c>
    </row>
    <row r="2661" spans="1:23" x14ac:dyDescent="0.25">
      <c r="A2661">
        <v>21713</v>
      </c>
      <c r="B2661">
        <v>14446331</v>
      </c>
      <c r="C2661">
        <v>65205950</v>
      </c>
      <c r="D2661">
        <v>40130074</v>
      </c>
      <c r="E2661">
        <v>602</v>
      </c>
      <c r="F2661">
        <v>6020478807</v>
      </c>
      <c r="G2661">
        <v>0</v>
      </c>
      <c r="H2661">
        <v>547</v>
      </c>
      <c r="I2661" t="s">
        <v>278</v>
      </c>
      <c r="J2661" s="16">
        <v>44557.555289351854</v>
      </c>
      <c r="K2661" t="s">
        <v>31</v>
      </c>
      <c r="L2661" t="s">
        <v>31</v>
      </c>
      <c r="M2661" t="s">
        <v>31</v>
      </c>
      <c r="N2661" t="s">
        <v>129</v>
      </c>
      <c r="O2661" t="s">
        <v>172</v>
      </c>
      <c r="P2661" t="s">
        <v>31</v>
      </c>
      <c r="Q2661" t="s">
        <v>281</v>
      </c>
      <c r="R2661" t="s">
        <v>281</v>
      </c>
      <c r="S2661" t="s">
        <v>167</v>
      </c>
      <c r="T2661">
        <v>2</v>
      </c>
      <c r="U2661" t="s">
        <v>301</v>
      </c>
      <c r="V2661">
        <v>12</v>
      </c>
      <c r="W2661">
        <v>2021</v>
      </c>
    </row>
    <row r="2662" spans="1:23" x14ac:dyDescent="0.25">
      <c r="A2662">
        <v>21714</v>
      </c>
      <c r="B2662">
        <v>14446349</v>
      </c>
      <c r="C2662">
        <v>65205928</v>
      </c>
      <c r="D2662">
        <v>39848954</v>
      </c>
      <c r="E2662">
        <v>611</v>
      </c>
      <c r="F2662">
        <v>6112611469</v>
      </c>
      <c r="G2662">
        <v>0</v>
      </c>
      <c r="H2662">
        <v>547</v>
      </c>
      <c r="I2662" t="s">
        <v>278</v>
      </c>
      <c r="J2662" s="16">
        <v>44557.555578703701</v>
      </c>
      <c r="K2662" t="s">
        <v>31</v>
      </c>
      <c r="L2662" t="s">
        <v>31</v>
      </c>
      <c r="M2662" t="s">
        <v>31</v>
      </c>
      <c r="N2662" t="s">
        <v>129</v>
      </c>
      <c r="O2662" t="s">
        <v>172</v>
      </c>
      <c r="P2662" t="s">
        <v>31</v>
      </c>
      <c r="Q2662" t="s">
        <v>281</v>
      </c>
      <c r="R2662" t="s">
        <v>281</v>
      </c>
      <c r="S2662" t="s">
        <v>167</v>
      </c>
      <c r="T2662">
        <v>2</v>
      </c>
      <c r="U2662" t="s">
        <v>301</v>
      </c>
      <c r="V2662">
        <v>12</v>
      </c>
      <c r="W2662">
        <v>2021</v>
      </c>
    </row>
    <row r="2663" spans="1:23" x14ac:dyDescent="0.25">
      <c r="A2663">
        <v>21715</v>
      </c>
      <c r="B2663">
        <v>14446484</v>
      </c>
      <c r="C2663">
        <v>65206321</v>
      </c>
      <c r="D2663">
        <v>40147515</v>
      </c>
      <c r="E2663">
        <v>195</v>
      </c>
      <c r="F2663">
        <v>1957182265</v>
      </c>
      <c r="G2663">
        <v>9</v>
      </c>
      <c r="H2663">
        <v>547</v>
      </c>
      <c r="I2663" t="s">
        <v>278</v>
      </c>
      <c r="J2663" s="16">
        <v>44557.557569444441</v>
      </c>
      <c r="K2663" t="s">
        <v>31</v>
      </c>
      <c r="L2663" t="s">
        <v>31</v>
      </c>
      <c r="M2663" t="s">
        <v>31</v>
      </c>
      <c r="N2663" t="s">
        <v>129</v>
      </c>
      <c r="O2663" t="s">
        <v>172</v>
      </c>
      <c r="P2663" t="s">
        <v>31</v>
      </c>
      <c r="Q2663" t="s">
        <v>76</v>
      </c>
      <c r="R2663" t="s">
        <v>281</v>
      </c>
      <c r="S2663" t="s">
        <v>167</v>
      </c>
      <c r="T2663">
        <v>2</v>
      </c>
      <c r="U2663" t="s">
        <v>301</v>
      </c>
      <c r="V2663">
        <v>12</v>
      </c>
      <c r="W2663">
        <v>2021</v>
      </c>
    </row>
    <row r="2664" spans="1:23" x14ac:dyDescent="0.25">
      <c r="A2664">
        <v>21716</v>
      </c>
      <c r="B2664">
        <v>14446493</v>
      </c>
      <c r="C2664">
        <v>65205968</v>
      </c>
      <c r="D2664">
        <v>40147310</v>
      </c>
      <c r="E2664">
        <v>344</v>
      </c>
      <c r="F2664">
        <v>3447322240</v>
      </c>
      <c r="G2664">
        <v>14</v>
      </c>
      <c r="H2664">
        <v>547</v>
      </c>
      <c r="I2664" t="s">
        <v>278</v>
      </c>
      <c r="J2664" s="16">
        <v>44557.557638888888</v>
      </c>
      <c r="K2664" t="s">
        <v>31</v>
      </c>
      <c r="L2664" t="s">
        <v>31</v>
      </c>
      <c r="M2664" t="s">
        <v>31</v>
      </c>
      <c r="N2664" t="s">
        <v>129</v>
      </c>
      <c r="O2664" t="s">
        <v>172</v>
      </c>
      <c r="P2664" t="s">
        <v>31</v>
      </c>
      <c r="Q2664" t="s">
        <v>65</v>
      </c>
      <c r="R2664" t="s">
        <v>281</v>
      </c>
      <c r="S2664" t="s">
        <v>167</v>
      </c>
      <c r="T2664">
        <v>2</v>
      </c>
      <c r="U2664" t="s">
        <v>301</v>
      </c>
      <c r="V2664">
        <v>12</v>
      </c>
      <c r="W2664">
        <v>2021</v>
      </c>
    </row>
    <row r="2665" spans="1:23" x14ac:dyDescent="0.25">
      <c r="A2665">
        <v>21717</v>
      </c>
      <c r="B2665">
        <v>14446497</v>
      </c>
      <c r="C2665">
        <v>65205695</v>
      </c>
      <c r="D2665">
        <v>40147157</v>
      </c>
      <c r="E2665">
        <v>996</v>
      </c>
      <c r="F2665">
        <v>9964420021</v>
      </c>
      <c r="G2665">
        <v>4</v>
      </c>
      <c r="H2665">
        <v>547</v>
      </c>
      <c r="I2665" t="s">
        <v>278</v>
      </c>
      <c r="J2665" s="16">
        <v>44557.557743055557</v>
      </c>
      <c r="K2665" t="s">
        <v>31</v>
      </c>
      <c r="L2665" t="s">
        <v>31</v>
      </c>
      <c r="M2665" t="s">
        <v>31</v>
      </c>
      <c r="N2665" t="s">
        <v>127</v>
      </c>
      <c r="O2665" t="s">
        <v>172</v>
      </c>
      <c r="P2665" t="s">
        <v>31</v>
      </c>
      <c r="Q2665" t="s">
        <v>78</v>
      </c>
      <c r="R2665" t="s">
        <v>281</v>
      </c>
      <c r="S2665" t="s">
        <v>167</v>
      </c>
      <c r="T2665">
        <v>2</v>
      </c>
      <c r="U2665" t="s">
        <v>301</v>
      </c>
      <c r="V2665">
        <v>12</v>
      </c>
      <c r="W2665">
        <v>2021</v>
      </c>
    </row>
    <row r="2666" spans="1:23" x14ac:dyDescent="0.25">
      <c r="A2666">
        <v>21718</v>
      </c>
      <c r="B2666">
        <v>14446536</v>
      </c>
      <c r="C2666">
        <v>65206196</v>
      </c>
      <c r="D2666">
        <v>40058303</v>
      </c>
      <c r="E2666">
        <v>449</v>
      </c>
      <c r="F2666">
        <v>4499772047</v>
      </c>
      <c r="G2666">
        <v>1</v>
      </c>
      <c r="H2666">
        <v>547</v>
      </c>
      <c r="I2666" t="s">
        <v>278</v>
      </c>
      <c r="J2666" s="16">
        <v>44557.558356481481</v>
      </c>
      <c r="K2666" t="s">
        <v>31</v>
      </c>
      <c r="L2666" t="s">
        <v>31</v>
      </c>
      <c r="M2666" t="s">
        <v>31</v>
      </c>
      <c r="N2666" t="s">
        <v>127</v>
      </c>
      <c r="O2666" t="s">
        <v>172</v>
      </c>
      <c r="P2666" t="s">
        <v>31</v>
      </c>
      <c r="Q2666" t="s">
        <v>74</v>
      </c>
      <c r="R2666" t="s">
        <v>281</v>
      </c>
      <c r="S2666" t="s">
        <v>167</v>
      </c>
      <c r="T2666">
        <v>2</v>
      </c>
      <c r="U2666" t="s">
        <v>301</v>
      </c>
      <c r="V2666">
        <v>12</v>
      </c>
      <c r="W2666">
        <v>2021</v>
      </c>
    </row>
    <row r="2667" spans="1:23" x14ac:dyDescent="0.25">
      <c r="A2667">
        <v>21719</v>
      </c>
      <c r="B2667">
        <v>14446543</v>
      </c>
      <c r="C2667">
        <v>65205695</v>
      </c>
      <c r="D2667">
        <v>40147157</v>
      </c>
      <c r="E2667">
        <v>996</v>
      </c>
      <c r="F2667">
        <v>9964420021</v>
      </c>
      <c r="G2667">
        <v>4</v>
      </c>
      <c r="H2667">
        <v>547</v>
      </c>
      <c r="I2667" t="s">
        <v>278</v>
      </c>
      <c r="J2667" s="16">
        <v>44557.558518518519</v>
      </c>
      <c r="K2667" t="s">
        <v>31</v>
      </c>
      <c r="L2667" t="s">
        <v>31</v>
      </c>
      <c r="M2667" t="s">
        <v>31</v>
      </c>
      <c r="N2667" t="s">
        <v>129</v>
      </c>
      <c r="O2667" t="s">
        <v>172</v>
      </c>
      <c r="P2667" t="s">
        <v>31</v>
      </c>
      <c r="Q2667" t="s">
        <v>78</v>
      </c>
      <c r="R2667" t="s">
        <v>281</v>
      </c>
      <c r="S2667" t="s">
        <v>167</v>
      </c>
      <c r="T2667">
        <v>2</v>
      </c>
      <c r="U2667" t="s">
        <v>301</v>
      </c>
      <c r="V2667">
        <v>12</v>
      </c>
      <c r="W2667">
        <v>2021</v>
      </c>
    </row>
    <row r="2668" spans="1:23" x14ac:dyDescent="0.25">
      <c r="A2668">
        <v>21720</v>
      </c>
      <c r="B2668">
        <v>14446608</v>
      </c>
      <c r="C2668">
        <v>65206931</v>
      </c>
      <c r="D2668">
        <v>40131917</v>
      </c>
      <c r="E2668">
        <v>555</v>
      </c>
      <c r="F2668">
        <v>5555920701</v>
      </c>
      <c r="G2668">
        <v>9</v>
      </c>
      <c r="H2668">
        <v>547</v>
      </c>
      <c r="I2668" t="s">
        <v>278</v>
      </c>
      <c r="J2668" s="16">
        <v>44557.559398148151</v>
      </c>
      <c r="K2668" t="s">
        <v>31</v>
      </c>
      <c r="L2668" t="s">
        <v>31</v>
      </c>
      <c r="M2668" t="s">
        <v>31</v>
      </c>
      <c r="N2668" t="s">
        <v>129</v>
      </c>
      <c r="O2668" t="s">
        <v>172</v>
      </c>
      <c r="P2668" t="s">
        <v>31</v>
      </c>
      <c r="Q2668" t="s">
        <v>76</v>
      </c>
      <c r="R2668" t="s">
        <v>281</v>
      </c>
      <c r="S2668" t="s">
        <v>167</v>
      </c>
      <c r="T2668">
        <v>2</v>
      </c>
      <c r="U2668" t="s">
        <v>301</v>
      </c>
      <c r="V2668">
        <v>12</v>
      </c>
      <c r="W2668">
        <v>2021</v>
      </c>
    </row>
    <row r="2669" spans="1:23" x14ac:dyDescent="0.25">
      <c r="A2669">
        <v>21721</v>
      </c>
      <c r="B2669">
        <v>14446687</v>
      </c>
      <c r="C2669">
        <v>65207113</v>
      </c>
      <c r="D2669">
        <v>39767301</v>
      </c>
      <c r="E2669">
        <v>218</v>
      </c>
      <c r="F2669">
        <v>2183666955</v>
      </c>
      <c r="G2669">
        <v>0</v>
      </c>
      <c r="H2669">
        <v>547</v>
      </c>
      <c r="I2669" t="s">
        <v>278</v>
      </c>
      <c r="J2669" s="16">
        <v>44557.560810185183</v>
      </c>
      <c r="K2669" t="s">
        <v>31</v>
      </c>
      <c r="L2669" t="s">
        <v>31</v>
      </c>
      <c r="M2669" t="s">
        <v>31</v>
      </c>
      <c r="N2669" t="s">
        <v>129</v>
      </c>
      <c r="O2669" t="s">
        <v>172</v>
      </c>
      <c r="P2669" t="s">
        <v>31</v>
      </c>
      <c r="Q2669" t="s">
        <v>281</v>
      </c>
      <c r="R2669" t="s">
        <v>281</v>
      </c>
      <c r="S2669" t="s">
        <v>167</v>
      </c>
      <c r="T2669">
        <v>2</v>
      </c>
      <c r="U2669" t="s">
        <v>301</v>
      </c>
      <c r="V2669">
        <v>12</v>
      </c>
      <c r="W2669">
        <v>2021</v>
      </c>
    </row>
    <row r="2670" spans="1:23" x14ac:dyDescent="0.25">
      <c r="A2670">
        <v>21722</v>
      </c>
      <c r="B2670">
        <v>14446766</v>
      </c>
      <c r="C2670">
        <v>65207624</v>
      </c>
      <c r="D2670">
        <v>39662144</v>
      </c>
      <c r="E2670">
        <v>912</v>
      </c>
      <c r="F2670">
        <v>9123038063</v>
      </c>
      <c r="G2670">
        <v>0</v>
      </c>
      <c r="H2670">
        <v>547</v>
      </c>
      <c r="I2670" t="s">
        <v>278</v>
      </c>
      <c r="J2670" s="16">
        <v>44557.562222222223</v>
      </c>
      <c r="K2670" t="s">
        <v>31</v>
      </c>
      <c r="L2670" t="s">
        <v>31</v>
      </c>
      <c r="M2670" t="s">
        <v>31</v>
      </c>
      <c r="N2670" t="s">
        <v>129</v>
      </c>
      <c r="O2670" t="s">
        <v>172</v>
      </c>
      <c r="P2670" t="s">
        <v>31</v>
      </c>
      <c r="Q2670" t="s">
        <v>281</v>
      </c>
      <c r="R2670" t="s">
        <v>281</v>
      </c>
      <c r="S2670" t="s">
        <v>167</v>
      </c>
      <c r="T2670">
        <v>2</v>
      </c>
      <c r="U2670" t="s">
        <v>301</v>
      </c>
      <c r="V2670">
        <v>12</v>
      </c>
      <c r="W2670">
        <v>2021</v>
      </c>
    </row>
    <row r="2671" spans="1:23" x14ac:dyDescent="0.25">
      <c r="A2671">
        <v>21723</v>
      </c>
      <c r="B2671">
        <v>14446775</v>
      </c>
      <c r="C2671">
        <v>65207758</v>
      </c>
      <c r="D2671">
        <v>39900521</v>
      </c>
      <c r="E2671">
        <v>448</v>
      </c>
      <c r="F2671">
        <v>4486820800</v>
      </c>
      <c r="G2671">
        <v>22</v>
      </c>
      <c r="H2671">
        <v>547</v>
      </c>
      <c r="I2671" t="s">
        <v>278</v>
      </c>
      <c r="J2671" s="16">
        <v>44557.562465277777</v>
      </c>
      <c r="K2671" t="s">
        <v>31</v>
      </c>
      <c r="L2671" t="s">
        <v>31</v>
      </c>
      <c r="M2671" t="s">
        <v>31</v>
      </c>
      <c r="N2671" t="s">
        <v>129</v>
      </c>
      <c r="O2671" t="s">
        <v>172</v>
      </c>
      <c r="P2671" t="s">
        <v>31</v>
      </c>
      <c r="Q2671" t="s">
        <v>72</v>
      </c>
      <c r="R2671" t="s">
        <v>281</v>
      </c>
      <c r="S2671" t="s">
        <v>167</v>
      </c>
      <c r="T2671">
        <v>2</v>
      </c>
      <c r="U2671" t="s">
        <v>301</v>
      </c>
      <c r="V2671">
        <v>12</v>
      </c>
      <c r="W2671">
        <v>2021</v>
      </c>
    </row>
    <row r="2672" spans="1:23" x14ac:dyDescent="0.25">
      <c r="A2672">
        <v>21724</v>
      </c>
      <c r="B2672">
        <v>14446811</v>
      </c>
      <c r="C2672">
        <v>65207870</v>
      </c>
      <c r="D2672">
        <v>40093895</v>
      </c>
      <c r="E2672">
        <v>711</v>
      </c>
      <c r="F2672">
        <v>7112757254</v>
      </c>
      <c r="G2672">
        <v>15</v>
      </c>
      <c r="H2672">
        <v>547</v>
      </c>
      <c r="I2672" t="s">
        <v>278</v>
      </c>
      <c r="J2672" s="16">
        <v>44557.563356481478</v>
      </c>
      <c r="K2672" t="s">
        <v>31</v>
      </c>
      <c r="L2672" t="s">
        <v>31</v>
      </c>
      <c r="M2672" t="s">
        <v>31</v>
      </c>
      <c r="N2672" t="s">
        <v>129</v>
      </c>
      <c r="O2672" t="s">
        <v>172</v>
      </c>
      <c r="P2672" t="s">
        <v>31</v>
      </c>
      <c r="Q2672" t="s">
        <v>64</v>
      </c>
      <c r="R2672" t="s">
        <v>281</v>
      </c>
      <c r="S2672" t="s">
        <v>167</v>
      </c>
      <c r="T2672">
        <v>2</v>
      </c>
      <c r="U2672" t="s">
        <v>301</v>
      </c>
      <c r="V2672">
        <v>12</v>
      </c>
      <c r="W2672">
        <v>2021</v>
      </c>
    </row>
    <row r="2673" spans="1:23" x14ac:dyDescent="0.25">
      <c r="A2673">
        <v>21725</v>
      </c>
      <c r="B2673">
        <v>14446869</v>
      </c>
      <c r="C2673">
        <v>65208076</v>
      </c>
      <c r="D2673">
        <v>39899654</v>
      </c>
      <c r="E2673">
        <v>816</v>
      </c>
      <c r="F2673">
        <v>8166675032</v>
      </c>
      <c r="G2673">
        <v>19</v>
      </c>
      <c r="H2673">
        <v>547</v>
      </c>
      <c r="I2673" t="s">
        <v>278</v>
      </c>
      <c r="J2673" s="16">
        <v>44557.564236111109</v>
      </c>
      <c r="K2673" t="s">
        <v>31</v>
      </c>
      <c r="L2673" t="s">
        <v>31</v>
      </c>
      <c r="M2673" t="s">
        <v>31</v>
      </c>
      <c r="N2673" t="s">
        <v>129</v>
      </c>
      <c r="O2673" t="s">
        <v>172</v>
      </c>
      <c r="P2673" t="s">
        <v>31</v>
      </c>
      <c r="Q2673" t="s">
        <v>86</v>
      </c>
      <c r="R2673" t="s">
        <v>281</v>
      </c>
      <c r="S2673" t="s">
        <v>167</v>
      </c>
      <c r="T2673">
        <v>2</v>
      </c>
      <c r="U2673" t="s">
        <v>301</v>
      </c>
      <c r="V2673">
        <v>12</v>
      </c>
      <c r="W2673">
        <v>2021</v>
      </c>
    </row>
    <row r="2674" spans="1:23" x14ac:dyDescent="0.25">
      <c r="A2674">
        <v>21726</v>
      </c>
      <c r="B2674">
        <v>14447002</v>
      </c>
      <c r="C2674">
        <v>65208711</v>
      </c>
      <c r="D2674">
        <v>39989394</v>
      </c>
      <c r="E2674">
        <v>496</v>
      </c>
      <c r="F2674">
        <v>4960243510</v>
      </c>
      <c r="G2674">
        <v>1</v>
      </c>
      <c r="H2674">
        <v>547</v>
      </c>
      <c r="I2674" t="s">
        <v>278</v>
      </c>
      <c r="J2674" s="16">
        <v>44557.566238425927</v>
      </c>
      <c r="K2674" t="s">
        <v>31</v>
      </c>
      <c r="L2674" t="s">
        <v>31</v>
      </c>
      <c r="M2674" t="s">
        <v>31</v>
      </c>
      <c r="N2674" t="s">
        <v>129</v>
      </c>
      <c r="O2674" t="s">
        <v>172</v>
      </c>
      <c r="P2674" t="s">
        <v>31</v>
      </c>
      <c r="Q2674" t="s">
        <v>74</v>
      </c>
      <c r="R2674" t="s">
        <v>281</v>
      </c>
      <c r="S2674" t="s">
        <v>167</v>
      </c>
      <c r="T2674">
        <v>2</v>
      </c>
      <c r="U2674" t="s">
        <v>301</v>
      </c>
      <c r="V2674">
        <v>12</v>
      </c>
      <c r="W2674">
        <v>2021</v>
      </c>
    </row>
    <row r="2675" spans="1:23" x14ac:dyDescent="0.25">
      <c r="A2675">
        <v>21727</v>
      </c>
      <c r="B2675">
        <v>14447031</v>
      </c>
      <c r="C2675">
        <v>65208765</v>
      </c>
      <c r="D2675">
        <v>40148995</v>
      </c>
      <c r="E2675">
        <v>38</v>
      </c>
      <c r="F2675">
        <v>382702767</v>
      </c>
      <c r="G2675">
        <v>0</v>
      </c>
      <c r="H2675">
        <v>547</v>
      </c>
      <c r="I2675" t="s">
        <v>278</v>
      </c>
      <c r="J2675" s="16">
        <v>44557.566643518519</v>
      </c>
      <c r="K2675" t="s">
        <v>31</v>
      </c>
      <c r="L2675" t="s">
        <v>31</v>
      </c>
      <c r="M2675" t="s">
        <v>31</v>
      </c>
      <c r="N2675" t="s">
        <v>129</v>
      </c>
      <c r="O2675" t="s">
        <v>172</v>
      </c>
      <c r="P2675" t="s">
        <v>31</v>
      </c>
      <c r="Q2675" t="s">
        <v>281</v>
      </c>
      <c r="R2675" t="s">
        <v>281</v>
      </c>
      <c r="S2675" t="s">
        <v>167</v>
      </c>
      <c r="T2675">
        <v>2</v>
      </c>
      <c r="U2675" t="s">
        <v>301</v>
      </c>
      <c r="V2675">
        <v>12</v>
      </c>
      <c r="W2675">
        <v>2021</v>
      </c>
    </row>
    <row r="2676" spans="1:23" x14ac:dyDescent="0.25">
      <c r="A2676">
        <v>21728</v>
      </c>
      <c r="B2676">
        <v>14447154</v>
      </c>
      <c r="C2676">
        <v>65209299</v>
      </c>
      <c r="D2676">
        <v>40149316</v>
      </c>
      <c r="E2676">
        <v>186</v>
      </c>
      <c r="F2676">
        <v>1861479539</v>
      </c>
      <c r="G2676">
        <v>9</v>
      </c>
      <c r="H2676">
        <v>547</v>
      </c>
      <c r="I2676" t="s">
        <v>278</v>
      </c>
      <c r="J2676" s="16">
        <v>44557.568391203706</v>
      </c>
      <c r="K2676" t="s">
        <v>31</v>
      </c>
      <c r="L2676" t="s">
        <v>31</v>
      </c>
      <c r="M2676" t="s">
        <v>31</v>
      </c>
      <c r="N2676" t="s">
        <v>129</v>
      </c>
      <c r="O2676" t="s">
        <v>172</v>
      </c>
      <c r="P2676" t="s">
        <v>31</v>
      </c>
      <c r="Q2676" t="s">
        <v>76</v>
      </c>
      <c r="R2676" t="s">
        <v>281</v>
      </c>
      <c r="S2676" t="s">
        <v>167</v>
      </c>
      <c r="T2676">
        <v>2</v>
      </c>
      <c r="U2676" t="s">
        <v>301</v>
      </c>
      <c r="V2676">
        <v>12</v>
      </c>
      <c r="W2676">
        <v>2021</v>
      </c>
    </row>
    <row r="2677" spans="1:23" x14ac:dyDescent="0.25">
      <c r="A2677">
        <v>21729</v>
      </c>
      <c r="B2677">
        <v>14447169</v>
      </c>
      <c r="C2677">
        <v>65209390</v>
      </c>
      <c r="D2677">
        <v>39997910</v>
      </c>
      <c r="E2677">
        <v>75</v>
      </c>
      <c r="F2677">
        <v>750520422</v>
      </c>
      <c r="G2677">
        <v>0</v>
      </c>
      <c r="H2677">
        <v>547</v>
      </c>
      <c r="I2677" t="s">
        <v>278</v>
      </c>
      <c r="J2677" s="16">
        <v>44557.568680555552</v>
      </c>
      <c r="K2677" t="s">
        <v>31</v>
      </c>
      <c r="L2677" t="s">
        <v>31</v>
      </c>
      <c r="M2677" t="s">
        <v>31</v>
      </c>
      <c r="N2677" t="s">
        <v>129</v>
      </c>
      <c r="O2677" t="s">
        <v>172</v>
      </c>
      <c r="P2677" t="s">
        <v>31</v>
      </c>
      <c r="Q2677" t="s">
        <v>281</v>
      </c>
      <c r="R2677" t="s">
        <v>281</v>
      </c>
      <c r="S2677" t="s">
        <v>167</v>
      </c>
      <c r="T2677">
        <v>2</v>
      </c>
      <c r="U2677" t="s">
        <v>301</v>
      </c>
      <c r="V2677">
        <v>12</v>
      </c>
      <c r="W2677">
        <v>2021</v>
      </c>
    </row>
    <row r="2678" spans="1:23" x14ac:dyDescent="0.25">
      <c r="A2678">
        <v>21730</v>
      </c>
      <c r="B2678">
        <v>14447386</v>
      </c>
      <c r="C2678">
        <v>65210305</v>
      </c>
      <c r="D2678">
        <v>40147515</v>
      </c>
      <c r="E2678">
        <v>195</v>
      </c>
      <c r="F2678">
        <v>1957182265</v>
      </c>
      <c r="G2678">
        <v>9</v>
      </c>
      <c r="H2678">
        <v>547</v>
      </c>
      <c r="I2678" t="s">
        <v>278</v>
      </c>
      <c r="J2678" s="16">
        <v>44557.572233796294</v>
      </c>
      <c r="K2678" t="s">
        <v>31</v>
      </c>
      <c r="L2678" t="s">
        <v>31</v>
      </c>
      <c r="M2678" t="s">
        <v>31</v>
      </c>
      <c r="N2678" t="s">
        <v>129</v>
      </c>
      <c r="O2678" t="s">
        <v>172</v>
      </c>
      <c r="P2678" t="s">
        <v>31</v>
      </c>
      <c r="Q2678" t="s">
        <v>76</v>
      </c>
      <c r="R2678" t="s">
        <v>281</v>
      </c>
      <c r="S2678" t="s">
        <v>167</v>
      </c>
      <c r="T2678">
        <v>2</v>
      </c>
      <c r="U2678" t="s">
        <v>301</v>
      </c>
      <c r="V2678">
        <v>12</v>
      </c>
      <c r="W2678">
        <v>2021</v>
      </c>
    </row>
    <row r="2679" spans="1:23" x14ac:dyDescent="0.25">
      <c r="A2679">
        <v>21731</v>
      </c>
      <c r="B2679">
        <v>14447548</v>
      </c>
      <c r="C2679">
        <v>65211083</v>
      </c>
      <c r="D2679">
        <v>40133486</v>
      </c>
      <c r="E2679">
        <v>137</v>
      </c>
      <c r="F2679">
        <v>1370820307</v>
      </c>
      <c r="G2679">
        <v>9</v>
      </c>
      <c r="H2679">
        <v>547</v>
      </c>
      <c r="I2679" t="s">
        <v>278</v>
      </c>
      <c r="J2679" s="16">
        <v>44557.574780092589</v>
      </c>
      <c r="K2679" t="s">
        <v>31</v>
      </c>
      <c r="L2679" t="s">
        <v>31</v>
      </c>
      <c r="M2679" t="s">
        <v>31</v>
      </c>
      <c r="N2679" t="s">
        <v>129</v>
      </c>
      <c r="O2679" t="s">
        <v>172</v>
      </c>
      <c r="P2679" t="s">
        <v>31</v>
      </c>
      <c r="Q2679" t="s">
        <v>76</v>
      </c>
      <c r="R2679" t="s">
        <v>281</v>
      </c>
      <c r="S2679" t="s">
        <v>167</v>
      </c>
      <c r="T2679">
        <v>2</v>
      </c>
      <c r="U2679" t="s">
        <v>301</v>
      </c>
      <c r="V2679">
        <v>12</v>
      </c>
      <c r="W2679">
        <v>2021</v>
      </c>
    </row>
    <row r="2680" spans="1:23" x14ac:dyDescent="0.25">
      <c r="A2680">
        <v>21732</v>
      </c>
      <c r="B2680">
        <v>14447564</v>
      </c>
      <c r="C2680">
        <v>65211130</v>
      </c>
      <c r="D2680">
        <v>39478437</v>
      </c>
      <c r="E2680">
        <v>554</v>
      </c>
      <c r="F2680">
        <v>5543161280</v>
      </c>
      <c r="G2680">
        <v>9</v>
      </c>
      <c r="H2680">
        <v>547</v>
      </c>
      <c r="I2680" t="s">
        <v>278</v>
      </c>
      <c r="J2680" s="16">
        <v>44557.574953703705</v>
      </c>
      <c r="K2680" t="s">
        <v>31</v>
      </c>
      <c r="L2680" t="s">
        <v>31</v>
      </c>
      <c r="M2680" t="s">
        <v>31</v>
      </c>
      <c r="N2680" t="s">
        <v>129</v>
      </c>
      <c r="O2680" t="s">
        <v>172</v>
      </c>
      <c r="P2680" t="s">
        <v>31</v>
      </c>
      <c r="Q2680" t="s">
        <v>76</v>
      </c>
      <c r="R2680" t="s">
        <v>281</v>
      </c>
      <c r="S2680" t="s">
        <v>167</v>
      </c>
      <c r="T2680">
        <v>2</v>
      </c>
      <c r="U2680" t="s">
        <v>301</v>
      </c>
      <c r="V2680">
        <v>12</v>
      </c>
      <c r="W2680">
        <v>2021</v>
      </c>
    </row>
    <row r="2681" spans="1:23" x14ac:dyDescent="0.25">
      <c r="A2681">
        <v>21733</v>
      </c>
      <c r="B2681">
        <v>14447567</v>
      </c>
      <c r="C2681">
        <v>65210540</v>
      </c>
      <c r="D2681">
        <v>40150082</v>
      </c>
      <c r="E2681">
        <v>872</v>
      </c>
      <c r="F2681">
        <v>8729436753</v>
      </c>
      <c r="G2681">
        <v>5</v>
      </c>
      <c r="H2681">
        <v>547</v>
      </c>
      <c r="I2681" t="s">
        <v>278</v>
      </c>
      <c r="J2681" s="16">
        <v>44557.574988425928</v>
      </c>
      <c r="K2681" t="s">
        <v>31</v>
      </c>
      <c r="L2681" t="s">
        <v>31</v>
      </c>
      <c r="M2681" t="s">
        <v>31</v>
      </c>
      <c r="N2681" t="s">
        <v>129</v>
      </c>
      <c r="O2681" t="s">
        <v>172</v>
      </c>
      <c r="P2681" t="s">
        <v>31</v>
      </c>
      <c r="Q2681" t="s">
        <v>87</v>
      </c>
      <c r="R2681" t="s">
        <v>281</v>
      </c>
      <c r="S2681" t="s">
        <v>167</v>
      </c>
      <c r="T2681">
        <v>2</v>
      </c>
      <c r="U2681" t="s">
        <v>301</v>
      </c>
      <c r="V2681">
        <v>12</v>
      </c>
      <c r="W2681">
        <v>2021</v>
      </c>
    </row>
    <row r="2682" spans="1:23" x14ac:dyDescent="0.25">
      <c r="A2682">
        <v>21734</v>
      </c>
      <c r="B2682">
        <v>14447659</v>
      </c>
      <c r="C2682">
        <v>65211480</v>
      </c>
      <c r="D2682">
        <v>40076359</v>
      </c>
      <c r="E2682">
        <v>236</v>
      </c>
      <c r="F2682">
        <v>2364543018</v>
      </c>
      <c r="G2682">
        <v>20</v>
      </c>
      <c r="H2682">
        <v>547</v>
      </c>
      <c r="I2682" t="s">
        <v>278</v>
      </c>
      <c r="J2682" s="16">
        <v>44557.576516203706</v>
      </c>
      <c r="K2682" t="s">
        <v>1933</v>
      </c>
      <c r="L2682" t="s">
        <v>31</v>
      </c>
      <c r="M2682" t="s">
        <v>31</v>
      </c>
      <c r="N2682" t="s">
        <v>30</v>
      </c>
      <c r="O2682" t="s">
        <v>172</v>
      </c>
      <c r="P2682" t="s">
        <v>31</v>
      </c>
      <c r="Q2682" t="s">
        <v>66</v>
      </c>
      <c r="R2682" t="s">
        <v>281</v>
      </c>
      <c r="S2682" t="s">
        <v>167</v>
      </c>
      <c r="T2682">
        <v>2</v>
      </c>
      <c r="U2682" t="s">
        <v>301</v>
      </c>
      <c r="V2682">
        <v>12</v>
      </c>
      <c r="W2682">
        <v>2021</v>
      </c>
    </row>
    <row r="2683" spans="1:23" x14ac:dyDescent="0.25">
      <c r="A2683">
        <v>21735</v>
      </c>
      <c r="B2683">
        <v>14447732</v>
      </c>
      <c r="C2683">
        <v>65211941</v>
      </c>
      <c r="D2683">
        <v>39900521</v>
      </c>
      <c r="E2683">
        <v>448</v>
      </c>
      <c r="F2683">
        <v>4486820800</v>
      </c>
      <c r="G2683">
        <v>22</v>
      </c>
      <c r="H2683">
        <v>547</v>
      </c>
      <c r="I2683" t="s">
        <v>278</v>
      </c>
      <c r="J2683" s="16">
        <v>44557.577696759261</v>
      </c>
      <c r="K2683" t="s">
        <v>1933</v>
      </c>
      <c r="L2683" t="s">
        <v>31</v>
      </c>
      <c r="M2683" t="s">
        <v>31</v>
      </c>
      <c r="N2683" t="s">
        <v>30</v>
      </c>
      <c r="O2683" t="s">
        <v>172</v>
      </c>
      <c r="P2683" t="s">
        <v>31</v>
      </c>
      <c r="Q2683" t="s">
        <v>72</v>
      </c>
      <c r="R2683" t="s">
        <v>281</v>
      </c>
      <c r="S2683" t="s">
        <v>167</v>
      </c>
      <c r="T2683">
        <v>2</v>
      </c>
      <c r="U2683" t="s">
        <v>301</v>
      </c>
      <c r="V2683">
        <v>12</v>
      </c>
      <c r="W2683">
        <v>2021</v>
      </c>
    </row>
    <row r="2684" spans="1:23" x14ac:dyDescent="0.25">
      <c r="A2684">
        <v>21736</v>
      </c>
      <c r="B2684">
        <v>14447763</v>
      </c>
      <c r="C2684">
        <v>65211979</v>
      </c>
      <c r="D2684">
        <v>39450463</v>
      </c>
      <c r="E2684">
        <v>166</v>
      </c>
      <c r="F2684">
        <v>1665554565</v>
      </c>
      <c r="G2684">
        <v>9</v>
      </c>
      <c r="H2684">
        <v>547</v>
      </c>
      <c r="I2684" t="s">
        <v>278</v>
      </c>
      <c r="J2684" s="16">
        <v>44557.578310185185</v>
      </c>
      <c r="K2684" t="s">
        <v>1933</v>
      </c>
      <c r="L2684" t="s">
        <v>31</v>
      </c>
      <c r="M2684" t="s">
        <v>31</v>
      </c>
      <c r="N2684" t="s">
        <v>30</v>
      </c>
      <c r="O2684" t="s">
        <v>172</v>
      </c>
      <c r="P2684" t="s">
        <v>31</v>
      </c>
      <c r="Q2684" t="s">
        <v>76</v>
      </c>
      <c r="R2684" t="s">
        <v>281</v>
      </c>
      <c r="S2684" t="s">
        <v>167</v>
      </c>
      <c r="T2684">
        <v>2</v>
      </c>
      <c r="U2684" t="s">
        <v>301</v>
      </c>
      <c r="V2684">
        <v>12</v>
      </c>
      <c r="W2684">
        <v>2021</v>
      </c>
    </row>
    <row r="2685" spans="1:23" x14ac:dyDescent="0.25">
      <c r="A2685">
        <v>21737</v>
      </c>
      <c r="B2685">
        <v>14447775</v>
      </c>
      <c r="C2685">
        <v>65212134</v>
      </c>
      <c r="D2685">
        <v>39662144</v>
      </c>
      <c r="E2685">
        <v>912</v>
      </c>
      <c r="F2685">
        <v>9123038063</v>
      </c>
      <c r="G2685">
        <v>0</v>
      </c>
      <c r="H2685">
        <v>547</v>
      </c>
      <c r="I2685" t="s">
        <v>278</v>
      </c>
      <c r="J2685" s="16">
        <v>44557.578425925924</v>
      </c>
      <c r="K2685" t="s">
        <v>31</v>
      </c>
      <c r="L2685" t="s">
        <v>31</v>
      </c>
      <c r="M2685" t="s">
        <v>31</v>
      </c>
      <c r="N2685" t="s">
        <v>129</v>
      </c>
      <c r="O2685" t="s">
        <v>172</v>
      </c>
      <c r="P2685" t="s">
        <v>31</v>
      </c>
      <c r="Q2685" t="s">
        <v>281</v>
      </c>
      <c r="R2685" t="s">
        <v>281</v>
      </c>
      <c r="S2685" t="s">
        <v>167</v>
      </c>
      <c r="T2685">
        <v>2</v>
      </c>
      <c r="U2685" t="s">
        <v>301</v>
      </c>
      <c r="V2685">
        <v>12</v>
      </c>
      <c r="W2685">
        <v>2021</v>
      </c>
    </row>
    <row r="2686" spans="1:23" x14ac:dyDescent="0.25">
      <c r="A2686">
        <v>21738</v>
      </c>
      <c r="B2686">
        <v>14447814</v>
      </c>
      <c r="C2686">
        <v>65212177</v>
      </c>
      <c r="D2686">
        <v>40151032</v>
      </c>
      <c r="E2686">
        <v>960</v>
      </c>
      <c r="F2686">
        <v>9608516233</v>
      </c>
      <c r="G2686">
        <v>0</v>
      </c>
      <c r="H2686">
        <v>547</v>
      </c>
      <c r="I2686" t="s">
        <v>278</v>
      </c>
      <c r="J2686" s="16">
        <v>44557.579085648147</v>
      </c>
      <c r="K2686" t="s">
        <v>31</v>
      </c>
      <c r="L2686" t="s">
        <v>31</v>
      </c>
      <c r="M2686" t="s">
        <v>31</v>
      </c>
      <c r="N2686" t="s">
        <v>129</v>
      </c>
      <c r="O2686" t="s">
        <v>172</v>
      </c>
      <c r="P2686" t="s">
        <v>31</v>
      </c>
      <c r="Q2686" t="s">
        <v>281</v>
      </c>
      <c r="R2686" t="s">
        <v>281</v>
      </c>
      <c r="S2686" t="s">
        <v>167</v>
      </c>
      <c r="T2686">
        <v>2</v>
      </c>
      <c r="U2686" t="s">
        <v>301</v>
      </c>
      <c r="V2686">
        <v>12</v>
      </c>
      <c r="W2686">
        <v>2021</v>
      </c>
    </row>
    <row r="2687" spans="1:23" x14ac:dyDescent="0.25">
      <c r="A2687">
        <v>21739</v>
      </c>
      <c r="B2687">
        <v>14447865</v>
      </c>
      <c r="C2687">
        <v>65212014</v>
      </c>
      <c r="D2687">
        <v>40150937</v>
      </c>
      <c r="E2687">
        <v>981</v>
      </c>
      <c r="F2687">
        <v>9812120238</v>
      </c>
      <c r="G2687">
        <v>4</v>
      </c>
      <c r="H2687">
        <v>547</v>
      </c>
      <c r="I2687" t="s">
        <v>278</v>
      </c>
      <c r="J2687" s="16">
        <v>44557.579722222225</v>
      </c>
      <c r="K2687" t="s">
        <v>31</v>
      </c>
      <c r="L2687" t="s">
        <v>31</v>
      </c>
      <c r="M2687" t="s">
        <v>31</v>
      </c>
      <c r="N2687" t="s">
        <v>129</v>
      </c>
      <c r="O2687" t="s">
        <v>172</v>
      </c>
      <c r="P2687" t="s">
        <v>31</v>
      </c>
      <c r="Q2687" t="s">
        <v>78</v>
      </c>
      <c r="R2687" t="s">
        <v>281</v>
      </c>
      <c r="S2687" t="s">
        <v>167</v>
      </c>
      <c r="T2687">
        <v>2</v>
      </c>
      <c r="U2687" t="s">
        <v>301</v>
      </c>
      <c r="V2687">
        <v>12</v>
      </c>
      <c r="W2687">
        <v>2021</v>
      </c>
    </row>
    <row r="2688" spans="1:23" x14ac:dyDescent="0.25">
      <c r="A2688">
        <v>21740</v>
      </c>
      <c r="B2688">
        <v>14447881</v>
      </c>
      <c r="C2688">
        <v>65212501</v>
      </c>
      <c r="D2688">
        <v>39839433</v>
      </c>
      <c r="E2688">
        <v>856</v>
      </c>
      <c r="F2688">
        <v>8567000944</v>
      </c>
      <c r="G2688">
        <v>0</v>
      </c>
      <c r="H2688">
        <v>547</v>
      </c>
      <c r="I2688" t="s">
        <v>278</v>
      </c>
      <c r="J2688" s="16">
        <v>44557.579953703702</v>
      </c>
      <c r="K2688" t="s">
        <v>31</v>
      </c>
      <c r="L2688" t="s">
        <v>31</v>
      </c>
      <c r="M2688" t="s">
        <v>31</v>
      </c>
      <c r="N2688" t="s">
        <v>129</v>
      </c>
      <c r="O2688" t="s">
        <v>172</v>
      </c>
      <c r="P2688" t="s">
        <v>31</v>
      </c>
      <c r="Q2688" t="s">
        <v>281</v>
      </c>
      <c r="R2688" t="s">
        <v>281</v>
      </c>
      <c r="S2688" t="s">
        <v>167</v>
      </c>
      <c r="T2688">
        <v>2</v>
      </c>
      <c r="U2688" t="s">
        <v>301</v>
      </c>
      <c r="V2688">
        <v>12</v>
      </c>
      <c r="W2688">
        <v>2021</v>
      </c>
    </row>
    <row r="2689" spans="1:23" x14ac:dyDescent="0.25">
      <c r="A2689">
        <v>21741</v>
      </c>
      <c r="B2689">
        <v>14447966</v>
      </c>
      <c r="C2689">
        <v>65212960</v>
      </c>
      <c r="D2689">
        <v>39946236</v>
      </c>
      <c r="E2689">
        <v>642</v>
      </c>
      <c r="F2689">
        <v>6427558123</v>
      </c>
      <c r="G2689">
        <v>26</v>
      </c>
      <c r="H2689">
        <v>547</v>
      </c>
      <c r="I2689" t="s">
        <v>278</v>
      </c>
      <c r="J2689" s="16">
        <v>44557.581307870372</v>
      </c>
      <c r="K2689" t="s">
        <v>1933</v>
      </c>
      <c r="L2689" t="s">
        <v>31</v>
      </c>
      <c r="M2689" t="s">
        <v>31</v>
      </c>
      <c r="N2689" t="s">
        <v>30</v>
      </c>
      <c r="O2689" t="s">
        <v>172</v>
      </c>
      <c r="P2689" t="s">
        <v>31</v>
      </c>
      <c r="Q2689" t="s">
        <v>82</v>
      </c>
      <c r="R2689" t="s">
        <v>281</v>
      </c>
      <c r="S2689" t="s">
        <v>167</v>
      </c>
      <c r="T2689">
        <v>2</v>
      </c>
      <c r="U2689" t="s">
        <v>301</v>
      </c>
      <c r="V2689">
        <v>12</v>
      </c>
      <c r="W2689">
        <v>2021</v>
      </c>
    </row>
    <row r="2690" spans="1:23" x14ac:dyDescent="0.25">
      <c r="A2690">
        <v>21742</v>
      </c>
      <c r="B2690">
        <v>14447973</v>
      </c>
      <c r="C2690">
        <v>65212838</v>
      </c>
      <c r="D2690">
        <v>39926246</v>
      </c>
      <c r="E2690">
        <v>844</v>
      </c>
      <c r="F2690">
        <v>8440033660</v>
      </c>
      <c r="G2690">
        <v>5</v>
      </c>
      <c r="H2690">
        <v>547</v>
      </c>
      <c r="I2690" t="s">
        <v>278</v>
      </c>
      <c r="J2690" s="16">
        <v>44557.581412037034</v>
      </c>
      <c r="K2690" t="s">
        <v>1933</v>
      </c>
      <c r="L2690" t="s">
        <v>31</v>
      </c>
      <c r="M2690" t="s">
        <v>31</v>
      </c>
      <c r="N2690" t="s">
        <v>30</v>
      </c>
      <c r="O2690" t="s">
        <v>172</v>
      </c>
      <c r="P2690" t="s">
        <v>31</v>
      </c>
      <c r="Q2690" t="s">
        <v>87</v>
      </c>
      <c r="R2690" t="s">
        <v>281</v>
      </c>
      <c r="S2690" t="s">
        <v>167</v>
      </c>
      <c r="T2690">
        <v>2</v>
      </c>
      <c r="U2690" t="s">
        <v>301</v>
      </c>
      <c r="V2690">
        <v>12</v>
      </c>
      <c r="W2690">
        <v>2021</v>
      </c>
    </row>
    <row r="2691" spans="1:23" x14ac:dyDescent="0.25">
      <c r="A2691">
        <v>21743</v>
      </c>
      <c r="B2691">
        <v>14447994</v>
      </c>
      <c r="C2691">
        <v>65212903</v>
      </c>
      <c r="D2691">
        <v>40151426</v>
      </c>
      <c r="E2691">
        <v>775</v>
      </c>
      <c r="F2691">
        <v>7759752570</v>
      </c>
      <c r="G2691">
        <v>13</v>
      </c>
      <c r="H2691">
        <v>547</v>
      </c>
      <c r="I2691" t="s">
        <v>278</v>
      </c>
      <c r="J2691" s="16">
        <v>44557.581701388888</v>
      </c>
      <c r="K2691" t="s">
        <v>1933</v>
      </c>
      <c r="L2691" t="s">
        <v>31</v>
      </c>
      <c r="M2691" t="s">
        <v>31</v>
      </c>
      <c r="N2691" t="s">
        <v>30</v>
      </c>
      <c r="O2691" t="s">
        <v>172</v>
      </c>
      <c r="P2691" t="s">
        <v>31</v>
      </c>
      <c r="Q2691" t="s">
        <v>77</v>
      </c>
      <c r="R2691" t="s">
        <v>281</v>
      </c>
      <c r="S2691" t="s">
        <v>167</v>
      </c>
      <c r="T2691">
        <v>2</v>
      </c>
      <c r="U2691" t="s">
        <v>301</v>
      </c>
      <c r="V2691">
        <v>12</v>
      </c>
      <c r="W2691">
        <v>2021</v>
      </c>
    </row>
    <row r="2692" spans="1:23" x14ac:dyDescent="0.25">
      <c r="A2692">
        <v>21744</v>
      </c>
      <c r="B2692">
        <v>14448034</v>
      </c>
      <c r="C2692">
        <v>65212971</v>
      </c>
      <c r="D2692">
        <v>40151466</v>
      </c>
      <c r="E2692">
        <v>780</v>
      </c>
      <c r="F2692">
        <v>780971262</v>
      </c>
      <c r="G2692">
        <v>0</v>
      </c>
      <c r="H2692">
        <v>547</v>
      </c>
      <c r="I2692" t="s">
        <v>278</v>
      </c>
      <c r="J2692" s="16">
        <v>44557.582256944443</v>
      </c>
      <c r="K2692" t="s">
        <v>31</v>
      </c>
      <c r="L2692" t="s">
        <v>31</v>
      </c>
      <c r="M2692" t="s">
        <v>31</v>
      </c>
      <c r="N2692" t="s">
        <v>129</v>
      </c>
      <c r="O2692" t="s">
        <v>151</v>
      </c>
      <c r="P2692" t="s">
        <v>31</v>
      </c>
      <c r="Q2692" t="s">
        <v>281</v>
      </c>
      <c r="R2692" t="s">
        <v>281</v>
      </c>
      <c r="S2692" t="s">
        <v>167</v>
      </c>
      <c r="T2692">
        <v>2</v>
      </c>
      <c r="U2692" t="s">
        <v>301</v>
      </c>
      <c r="V2692">
        <v>12</v>
      </c>
      <c r="W2692">
        <v>2021</v>
      </c>
    </row>
    <row r="2693" spans="1:23" x14ac:dyDescent="0.25">
      <c r="A2693">
        <v>21745</v>
      </c>
      <c r="B2693">
        <v>14448090</v>
      </c>
      <c r="C2693">
        <v>65213138</v>
      </c>
      <c r="D2693">
        <v>40151559</v>
      </c>
      <c r="E2693">
        <v>196</v>
      </c>
      <c r="F2693">
        <v>1964552553</v>
      </c>
      <c r="G2693">
        <v>9</v>
      </c>
      <c r="H2693">
        <v>547</v>
      </c>
      <c r="I2693" t="s">
        <v>278</v>
      </c>
      <c r="J2693" s="16">
        <v>44557.583136574074</v>
      </c>
      <c r="K2693" t="s">
        <v>31</v>
      </c>
      <c r="L2693" t="s">
        <v>31</v>
      </c>
      <c r="M2693" t="s">
        <v>31</v>
      </c>
      <c r="N2693" t="s">
        <v>129</v>
      </c>
      <c r="O2693" t="s">
        <v>172</v>
      </c>
      <c r="P2693" t="s">
        <v>31</v>
      </c>
      <c r="Q2693" t="s">
        <v>76</v>
      </c>
      <c r="R2693" t="s">
        <v>281</v>
      </c>
      <c r="S2693" t="s">
        <v>167</v>
      </c>
      <c r="T2693">
        <v>2</v>
      </c>
      <c r="U2693" t="s">
        <v>301</v>
      </c>
      <c r="V2693">
        <v>12</v>
      </c>
      <c r="W2693">
        <v>2021</v>
      </c>
    </row>
    <row r="2694" spans="1:23" x14ac:dyDescent="0.25">
      <c r="A2694">
        <v>21746</v>
      </c>
      <c r="B2694">
        <v>14448144</v>
      </c>
      <c r="C2694">
        <v>65213366</v>
      </c>
      <c r="D2694">
        <v>40059794</v>
      </c>
      <c r="E2694">
        <v>626</v>
      </c>
      <c r="F2694">
        <v>6268605530</v>
      </c>
      <c r="G2694">
        <v>8</v>
      </c>
      <c r="H2694">
        <v>547</v>
      </c>
      <c r="I2694" t="s">
        <v>278</v>
      </c>
      <c r="J2694" s="16">
        <v>44557.58390046296</v>
      </c>
      <c r="K2694" t="s">
        <v>31</v>
      </c>
      <c r="L2694" t="s">
        <v>31</v>
      </c>
      <c r="M2694" t="s">
        <v>31</v>
      </c>
      <c r="N2694" t="s">
        <v>129</v>
      </c>
      <c r="O2694" t="s">
        <v>172</v>
      </c>
      <c r="P2694" t="s">
        <v>31</v>
      </c>
      <c r="Q2694" t="s">
        <v>81</v>
      </c>
      <c r="R2694" t="s">
        <v>281</v>
      </c>
      <c r="S2694" t="s">
        <v>167</v>
      </c>
      <c r="T2694">
        <v>2</v>
      </c>
      <c r="U2694" t="s">
        <v>301</v>
      </c>
      <c r="V2694">
        <v>12</v>
      </c>
      <c r="W2694">
        <v>2021</v>
      </c>
    </row>
    <row r="2695" spans="1:23" x14ac:dyDescent="0.25">
      <c r="A2695">
        <v>21747</v>
      </c>
      <c r="B2695">
        <v>14448163</v>
      </c>
      <c r="C2695">
        <v>65213623</v>
      </c>
      <c r="D2695">
        <v>40023555</v>
      </c>
      <c r="E2695">
        <v>450</v>
      </c>
      <c r="F2695">
        <v>4509968348</v>
      </c>
      <c r="G2695">
        <v>0</v>
      </c>
      <c r="H2695">
        <v>547</v>
      </c>
      <c r="I2695" t="s">
        <v>278</v>
      </c>
      <c r="J2695" s="16">
        <v>44557.584201388891</v>
      </c>
      <c r="K2695" t="s">
        <v>31</v>
      </c>
      <c r="L2695" t="s">
        <v>31</v>
      </c>
      <c r="M2695" t="s">
        <v>31</v>
      </c>
      <c r="N2695" t="s">
        <v>129</v>
      </c>
      <c r="O2695" t="s">
        <v>172</v>
      </c>
      <c r="P2695" t="s">
        <v>31</v>
      </c>
      <c r="Q2695" t="s">
        <v>281</v>
      </c>
      <c r="R2695" t="s">
        <v>281</v>
      </c>
      <c r="S2695" t="s">
        <v>167</v>
      </c>
      <c r="T2695">
        <v>2</v>
      </c>
      <c r="U2695" t="s">
        <v>301</v>
      </c>
      <c r="V2695">
        <v>12</v>
      </c>
      <c r="W2695">
        <v>2021</v>
      </c>
    </row>
    <row r="2696" spans="1:23" x14ac:dyDescent="0.25">
      <c r="A2696">
        <v>21748</v>
      </c>
      <c r="B2696">
        <v>14448164</v>
      </c>
      <c r="C2696">
        <v>65213747</v>
      </c>
      <c r="D2696">
        <v>39997910</v>
      </c>
      <c r="E2696">
        <v>75</v>
      </c>
      <c r="F2696">
        <v>750520422</v>
      </c>
      <c r="G2696">
        <v>0</v>
      </c>
      <c r="H2696">
        <v>547</v>
      </c>
      <c r="I2696" t="s">
        <v>278</v>
      </c>
      <c r="J2696" s="16">
        <v>44557.584201388891</v>
      </c>
      <c r="K2696" t="s">
        <v>31</v>
      </c>
      <c r="L2696" t="s">
        <v>31</v>
      </c>
      <c r="M2696" t="s">
        <v>31</v>
      </c>
      <c r="N2696" t="s">
        <v>129</v>
      </c>
      <c r="O2696" t="s">
        <v>172</v>
      </c>
      <c r="P2696" t="s">
        <v>31</v>
      </c>
      <c r="Q2696" t="s">
        <v>281</v>
      </c>
      <c r="R2696" t="s">
        <v>281</v>
      </c>
      <c r="S2696" t="s">
        <v>167</v>
      </c>
      <c r="T2696">
        <v>2</v>
      </c>
      <c r="U2696" t="s">
        <v>301</v>
      </c>
      <c r="V2696">
        <v>12</v>
      </c>
      <c r="W2696">
        <v>2021</v>
      </c>
    </row>
    <row r="2697" spans="1:23" x14ac:dyDescent="0.25">
      <c r="A2697">
        <v>21749</v>
      </c>
      <c r="B2697">
        <v>14448264</v>
      </c>
      <c r="C2697">
        <v>65214018</v>
      </c>
      <c r="D2697">
        <v>39496901</v>
      </c>
      <c r="E2697">
        <v>920</v>
      </c>
      <c r="F2697">
        <v>9201832725</v>
      </c>
      <c r="G2697">
        <v>0</v>
      </c>
      <c r="H2697">
        <v>547</v>
      </c>
      <c r="I2697" t="s">
        <v>278</v>
      </c>
      <c r="J2697" s="16">
        <v>44557.585462962961</v>
      </c>
      <c r="K2697" t="s">
        <v>31</v>
      </c>
      <c r="L2697" t="s">
        <v>31</v>
      </c>
      <c r="M2697" t="s">
        <v>31</v>
      </c>
      <c r="N2697" t="s">
        <v>129</v>
      </c>
      <c r="O2697" t="s">
        <v>172</v>
      </c>
      <c r="P2697" t="s">
        <v>31</v>
      </c>
      <c r="Q2697" t="s">
        <v>281</v>
      </c>
      <c r="R2697" t="s">
        <v>281</v>
      </c>
      <c r="S2697" t="s">
        <v>167</v>
      </c>
      <c r="T2697">
        <v>2</v>
      </c>
      <c r="U2697" t="s">
        <v>301</v>
      </c>
      <c r="V2697">
        <v>12</v>
      </c>
      <c r="W2697">
        <v>2021</v>
      </c>
    </row>
    <row r="2698" spans="1:23" x14ac:dyDescent="0.25">
      <c r="A2698">
        <v>21750</v>
      </c>
      <c r="B2698">
        <v>14448342</v>
      </c>
      <c r="C2698">
        <v>65214378</v>
      </c>
      <c r="D2698">
        <v>39984090</v>
      </c>
      <c r="E2698">
        <v>716</v>
      </c>
      <c r="F2698">
        <v>7162974377</v>
      </c>
      <c r="G2698">
        <v>15</v>
      </c>
      <c r="H2698">
        <v>547</v>
      </c>
      <c r="I2698" t="s">
        <v>278</v>
      </c>
      <c r="J2698" s="16">
        <v>44557.586388888885</v>
      </c>
      <c r="K2698" t="s">
        <v>31</v>
      </c>
      <c r="L2698" t="s">
        <v>31</v>
      </c>
      <c r="M2698" t="s">
        <v>31</v>
      </c>
      <c r="N2698" t="s">
        <v>127</v>
      </c>
      <c r="O2698" t="s">
        <v>172</v>
      </c>
      <c r="P2698" t="s">
        <v>31</v>
      </c>
      <c r="Q2698" t="s">
        <v>64</v>
      </c>
      <c r="R2698" t="s">
        <v>281</v>
      </c>
      <c r="S2698" t="s">
        <v>167</v>
      </c>
      <c r="T2698">
        <v>2</v>
      </c>
      <c r="U2698" t="s">
        <v>301</v>
      </c>
      <c r="V2698">
        <v>12</v>
      </c>
      <c r="W2698">
        <v>2021</v>
      </c>
    </row>
    <row r="2699" spans="1:23" x14ac:dyDescent="0.25">
      <c r="A2699">
        <v>21751</v>
      </c>
      <c r="B2699">
        <v>14448343</v>
      </c>
      <c r="C2699">
        <v>65214296</v>
      </c>
      <c r="D2699">
        <v>40127778</v>
      </c>
      <c r="E2699">
        <v>804</v>
      </c>
      <c r="F2699">
        <v>8045422605</v>
      </c>
      <c r="G2699">
        <v>0</v>
      </c>
      <c r="H2699">
        <v>547</v>
      </c>
      <c r="I2699" t="s">
        <v>278</v>
      </c>
      <c r="J2699" s="16">
        <v>44557.586423611108</v>
      </c>
      <c r="K2699" t="s">
        <v>1933</v>
      </c>
      <c r="L2699" t="s">
        <v>31</v>
      </c>
      <c r="M2699" t="s">
        <v>31</v>
      </c>
      <c r="N2699" t="s">
        <v>30</v>
      </c>
      <c r="O2699" t="s">
        <v>172</v>
      </c>
      <c r="P2699" t="s">
        <v>111</v>
      </c>
      <c r="Q2699" t="s">
        <v>281</v>
      </c>
      <c r="R2699" t="s">
        <v>281</v>
      </c>
      <c r="S2699" t="s">
        <v>167</v>
      </c>
      <c r="T2699">
        <v>2</v>
      </c>
      <c r="U2699" t="s">
        <v>301</v>
      </c>
      <c r="V2699">
        <v>12</v>
      </c>
      <c r="W2699">
        <v>2021</v>
      </c>
    </row>
    <row r="2700" spans="1:23" x14ac:dyDescent="0.25">
      <c r="A2700">
        <v>21752</v>
      </c>
      <c r="B2700">
        <v>14448372</v>
      </c>
      <c r="C2700">
        <v>65214523</v>
      </c>
      <c r="D2700">
        <v>40147515</v>
      </c>
      <c r="E2700">
        <v>195</v>
      </c>
      <c r="F2700">
        <v>1957182265</v>
      </c>
      <c r="G2700">
        <v>9</v>
      </c>
      <c r="H2700">
        <v>547</v>
      </c>
      <c r="I2700" t="s">
        <v>278</v>
      </c>
      <c r="J2700" s="16">
        <v>44557.586898148147</v>
      </c>
      <c r="K2700" t="s">
        <v>1933</v>
      </c>
      <c r="L2700" t="s">
        <v>31</v>
      </c>
      <c r="M2700" t="s">
        <v>31</v>
      </c>
      <c r="N2700" t="s">
        <v>126</v>
      </c>
      <c r="O2700" t="s">
        <v>172</v>
      </c>
      <c r="P2700" t="s">
        <v>111</v>
      </c>
      <c r="Q2700" t="s">
        <v>76</v>
      </c>
      <c r="R2700" t="s">
        <v>281</v>
      </c>
      <c r="S2700" t="s">
        <v>167</v>
      </c>
      <c r="T2700">
        <v>2</v>
      </c>
      <c r="U2700" t="s">
        <v>301</v>
      </c>
      <c r="V2700">
        <v>12</v>
      </c>
      <c r="W2700">
        <v>2021</v>
      </c>
    </row>
    <row r="2701" spans="1:23" x14ac:dyDescent="0.25">
      <c r="A2701">
        <v>21753</v>
      </c>
      <c r="B2701">
        <v>14448393</v>
      </c>
      <c r="C2701">
        <v>65214382</v>
      </c>
      <c r="D2701">
        <v>40152244</v>
      </c>
      <c r="E2701">
        <v>327</v>
      </c>
      <c r="F2701">
        <v>3270546943</v>
      </c>
      <c r="G2701">
        <v>18</v>
      </c>
      <c r="H2701">
        <v>547</v>
      </c>
      <c r="I2701" t="s">
        <v>278</v>
      </c>
      <c r="J2701" s="16">
        <v>44557.587291666663</v>
      </c>
      <c r="K2701" t="s">
        <v>1933</v>
      </c>
      <c r="L2701" t="s">
        <v>31</v>
      </c>
      <c r="M2701" t="s">
        <v>31</v>
      </c>
      <c r="N2701" t="s">
        <v>30</v>
      </c>
      <c r="O2701" t="s">
        <v>172</v>
      </c>
      <c r="P2701" t="s">
        <v>31</v>
      </c>
      <c r="Q2701" t="s">
        <v>71</v>
      </c>
      <c r="R2701" t="s">
        <v>281</v>
      </c>
      <c r="S2701" t="s">
        <v>167</v>
      </c>
      <c r="T2701">
        <v>2</v>
      </c>
      <c r="U2701" t="s">
        <v>301</v>
      </c>
      <c r="V2701">
        <v>12</v>
      </c>
      <c r="W2701">
        <v>2021</v>
      </c>
    </row>
    <row r="2702" spans="1:23" x14ac:dyDescent="0.25">
      <c r="A2702">
        <v>21754</v>
      </c>
      <c r="B2702">
        <v>14448431</v>
      </c>
      <c r="C2702">
        <v>65214511</v>
      </c>
      <c r="D2702">
        <v>39543220</v>
      </c>
      <c r="E2702">
        <v>877</v>
      </c>
      <c r="F2702">
        <v>8775282212</v>
      </c>
      <c r="G2702">
        <v>5</v>
      </c>
      <c r="H2702">
        <v>547</v>
      </c>
      <c r="I2702" t="s">
        <v>278</v>
      </c>
      <c r="J2702" s="16">
        <v>44557.587777777779</v>
      </c>
      <c r="K2702" t="s">
        <v>31</v>
      </c>
      <c r="L2702" t="s">
        <v>31</v>
      </c>
      <c r="M2702" t="s">
        <v>31</v>
      </c>
      <c r="N2702" t="s">
        <v>129</v>
      </c>
      <c r="O2702" t="s">
        <v>172</v>
      </c>
      <c r="P2702" t="s">
        <v>31</v>
      </c>
      <c r="Q2702" t="s">
        <v>87</v>
      </c>
      <c r="R2702" t="s">
        <v>281</v>
      </c>
      <c r="S2702" t="s">
        <v>167</v>
      </c>
      <c r="T2702">
        <v>2</v>
      </c>
      <c r="U2702" t="s">
        <v>301</v>
      </c>
      <c r="V2702">
        <v>12</v>
      </c>
      <c r="W2702">
        <v>2021</v>
      </c>
    </row>
    <row r="2703" spans="1:23" x14ac:dyDescent="0.25">
      <c r="A2703">
        <v>21755</v>
      </c>
      <c r="B2703">
        <v>14448530</v>
      </c>
      <c r="C2703">
        <v>65215058</v>
      </c>
      <c r="D2703">
        <v>40148995</v>
      </c>
      <c r="E2703">
        <v>38</v>
      </c>
      <c r="F2703">
        <v>382702767</v>
      </c>
      <c r="G2703">
        <v>0</v>
      </c>
      <c r="H2703">
        <v>547</v>
      </c>
      <c r="I2703" t="s">
        <v>278</v>
      </c>
      <c r="J2703" s="16">
        <v>44557.58935185185</v>
      </c>
      <c r="K2703" t="s">
        <v>31</v>
      </c>
      <c r="L2703" t="s">
        <v>31</v>
      </c>
      <c r="M2703" t="s">
        <v>31</v>
      </c>
      <c r="N2703" t="s">
        <v>129</v>
      </c>
      <c r="O2703" t="s">
        <v>172</v>
      </c>
      <c r="P2703" t="s">
        <v>31</v>
      </c>
      <c r="Q2703" t="s">
        <v>281</v>
      </c>
      <c r="R2703" t="s">
        <v>281</v>
      </c>
      <c r="S2703" t="s">
        <v>167</v>
      </c>
      <c r="T2703">
        <v>2</v>
      </c>
      <c r="U2703" t="s">
        <v>301</v>
      </c>
      <c r="V2703">
        <v>12</v>
      </c>
      <c r="W2703">
        <v>2021</v>
      </c>
    </row>
    <row r="2704" spans="1:23" x14ac:dyDescent="0.25">
      <c r="A2704">
        <v>21756</v>
      </c>
      <c r="B2704">
        <v>14448608</v>
      </c>
      <c r="C2704">
        <v>65215295</v>
      </c>
      <c r="D2704">
        <v>40152745</v>
      </c>
      <c r="E2704">
        <v>990</v>
      </c>
      <c r="F2704">
        <v>9903007049</v>
      </c>
      <c r="G2704">
        <v>0</v>
      </c>
      <c r="H2704">
        <v>547</v>
      </c>
      <c r="I2704" t="s">
        <v>278</v>
      </c>
      <c r="J2704" s="16">
        <v>44557.590682870374</v>
      </c>
      <c r="K2704" t="s">
        <v>31</v>
      </c>
      <c r="L2704" t="s">
        <v>31</v>
      </c>
      <c r="M2704" t="s">
        <v>31</v>
      </c>
      <c r="N2704" t="s">
        <v>129</v>
      </c>
      <c r="O2704" t="s">
        <v>172</v>
      </c>
      <c r="P2704" t="s">
        <v>31</v>
      </c>
      <c r="Q2704" t="s">
        <v>281</v>
      </c>
      <c r="R2704" t="s">
        <v>281</v>
      </c>
      <c r="S2704" t="s">
        <v>167</v>
      </c>
      <c r="T2704">
        <v>2</v>
      </c>
      <c r="U2704" t="s">
        <v>301</v>
      </c>
      <c r="V2704">
        <v>12</v>
      </c>
      <c r="W2704">
        <v>2021</v>
      </c>
    </row>
    <row r="2705" spans="1:23" x14ac:dyDescent="0.25">
      <c r="A2705">
        <v>21757</v>
      </c>
      <c r="B2705">
        <v>14448743</v>
      </c>
      <c r="C2705">
        <v>65215656</v>
      </c>
      <c r="D2705">
        <v>40152965</v>
      </c>
      <c r="E2705">
        <v>707</v>
      </c>
      <c r="F2705">
        <v>7079501023</v>
      </c>
      <c r="G2705">
        <v>0</v>
      </c>
      <c r="H2705">
        <v>547</v>
      </c>
      <c r="I2705" t="s">
        <v>278</v>
      </c>
      <c r="J2705" s="16">
        <v>44557.592442129629</v>
      </c>
      <c r="K2705" t="s">
        <v>31</v>
      </c>
      <c r="L2705" t="s">
        <v>31</v>
      </c>
      <c r="M2705" t="s">
        <v>31</v>
      </c>
      <c r="N2705" t="s">
        <v>129</v>
      </c>
      <c r="O2705" t="s">
        <v>172</v>
      </c>
      <c r="P2705" t="s">
        <v>31</v>
      </c>
      <c r="Q2705" t="s">
        <v>281</v>
      </c>
      <c r="R2705" t="s">
        <v>281</v>
      </c>
      <c r="S2705" t="s">
        <v>167</v>
      </c>
      <c r="T2705">
        <v>2</v>
      </c>
      <c r="U2705" t="s">
        <v>301</v>
      </c>
      <c r="V2705">
        <v>12</v>
      </c>
      <c r="W2705">
        <v>2021</v>
      </c>
    </row>
    <row r="2706" spans="1:23" x14ac:dyDescent="0.25">
      <c r="A2706">
        <v>21758</v>
      </c>
      <c r="B2706">
        <v>14448785</v>
      </c>
      <c r="C2706">
        <v>65216223</v>
      </c>
      <c r="D2706">
        <v>39662144</v>
      </c>
      <c r="E2706">
        <v>912</v>
      </c>
      <c r="F2706">
        <v>9123038063</v>
      </c>
      <c r="G2706">
        <v>0</v>
      </c>
      <c r="H2706">
        <v>547</v>
      </c>
      <c r="I2706" t="s">
        <v>278</v>
      </c>
      <c r="J2706" s="16">
        <v>44557.592951388891</v>
      </c>
      <c r="K2706" t="s">
        <v>31</v>
      </c>
      <c r="L2706" t="s">
        <v>31</v>
      </c>
      <c r="M2706" t="s">
        <v>31</v>
      </c>
      <c r="N2706" t="s">
        <v>129</v>
      </c>
      <c r="O2706" t="s">
        <v>172</v>
      </c>
      <c r="P2706" t="s">
        <v>31</v>
      </c>
      <c r="Q2706" t="s">
        <v>281</v>
      </c>
      <c r="R2706" t="s">
        <v>281</v>
      </c>
      <c r="S2706" t="s">
        <v>167</v>
      </c>
      <c r="T2706">
        <v>2</v>
      </c>
      <c r="U2706" t="s">
        <v>301</v>
      </c>
      <c r="V2706">
        <v>12</v>
      </c>
      <c r="W2706">
        <v>2021</v>
      </c>
    </row>
    <row r="2707" spans="1:23" x14ac:dyDescent="0.25">
      <c r="A2707">
        <v>21759</v>
      </c>
      <c r="B2707">
        <v>14448825</v>
      </c>
      <c r="C2707">
        <v>65214838</v>
      </c>
      <c r="D2707">
        <v>40152488</v>
      </c>
      <c r="E2707">
        <v>606</v>
      </c>
      <c r="F2707">
        <v>6069052563</v>
      </c>
      <c r="G2707">
        <v>0</v>
      </c>
      <c r="H2707">
        <v>547</v>
      </c>
      <c r="I2707" t="s">
        <v>278</v>
      </c>
      <c r="J2707" s="16">
        <v>44557.593587962961</v>
      </c>
      <c r="K2707" t="s">
        <v>31</v>
      </c>
      <c r="L2707" t="s">
        <v>31</v>
      </c>
      <c r="M2707" t="s">
        <v>31</v>
      </c>
      <c r="N2707" t="s">
        <v>129</v>
      </c>
      <c r="O2707" t="s">
        <v>172</v>
      </c>
      <c r="P2707" t="s">
        <v>31</v>
      </c>
      <c r="Q2707" t="s">
        <v>281</v>
      </c>
      <c r="R2707" t="s">
        <v>281</v>
      </c>
      <c r="S2707" t="s">
        <v>167</v>
      </c>
      <c r="T2707">
        <v>2</v>
      </c>
      <c r="U2707" t="s">
        <v>301</v>
      </c>
      <c r="V2707">
        <v>12</v>
      </c>
      <c r="W2707">
        <v>2021</v>
      </c>
    </row>
    <row r="2708" spans="1:23" x14ac:dyDescent="0.25">
      <c r="A2708">
        <v>21760</v>
      </c>
      <c r="B2708">
        <v>14448878</v>
      </c>
      <c r="C2708">
        <v>65216541</v>
      </c>
      <c r="D2708">
        <v>39957730</v>
      </c>
      <c r="E2708">
        <v>253</v>
      </c>
      <c r="F2708">
        <v>2539240787</v>
      </c>
      <c r="G2708">
        <v>0</v>
      </c>
      <c r="H2708">
        <v>547</v>
      </c>
      <c r="I2708" t="s">
        <v>278</v>
      </c>
      <c r="J2708" s="16">
        <v>44557.594525462962</v>
      </c>
      <c r="K2708" t="s">
        <v>31</v>
      </c>
      <c r="L2708" t="s">
        <v>31</v>
      </c>
      <c r="M2708" t="s">
        <v>31</v>
      </c>
      <c r="N2708" t="s">
        <v>129</v>
      </c>
      <c r="O2708" t="s">
        <v>172</v>
      </c>
      <c r="P2708" t="s">
        <v>31</v>
      </c>
      <c r="Q2708" t="s">
        <v>281</v>
      </c>
      <c r="R2708" t="s">
        <v>281</v>
      </c>
      <c r="S2708" t="s">
        <v>167</v>
      </c>
      <c r="T2708">
        <v>2</v>
      </c>
      <c r="U2708" t="s">
        <v>301</v>
      </c>
      <c r="V2708">
        <v>12</v>
      </c>
      <c r="W2708">
        <v>2021</v>
      </c>
    </row>
    <row r="2709" spans="1:23" x14ac:dyDescent="0.25">
      <c r="A2709">
        <v>21761</v>
      </c>
      <c r="B2709">
        <v>14448893</v>
      </c>
      <c r="C2709">
        <v>65216562</v>
      </c>
      <c r="D2709">
        <v>39928704</v>
      </c>
      <c r="E2709">
        <v>88</v>
      </c>
      <c r="F2709">
        <v>881916487</v>
      </c>
      <c r="G2709">
        <v>0</v>
      </c>
      <c r="H2709">
        <v>547</v>
      </c>
      <c r="I2709" t="s">
        <v>278</v>
      </c>
      <c r="J2709" s="16">
        <v>44557.594710648147</v>
      </c>
      <c r="K2709" t="s">
        <v>31</v>
      </c>
      <c r="L2709" t="s">
        <v>31</v>
      </c>
      <c r="M2709" t="s">
        <v>31</v>
      </c>
      <c r="N2709" t="s">
        <v>129</v>
      </c>
      <c r="O2709" t="s">
        <v>172</v>
      </c>
      <c r="P2709" t="s">
        <v>31</v>
      </c>
      <c r="Q2709" t="s">
        <v>281</v>
      </c>
      <c r="R2709" t="s">
        <v>281</v>
      </c>
      <c r="S2709" t="s">
        <v>167</v>
      </c>
      <c r="T2709">
        <v>2</v>
      </c>
      <c r="U2709" t="s">
        <v>301</v>
      </c>
      <c r="V2709">
        <v>12</v>
      </c>
      <c r="W2709">
        <v>2021</v>
      </c>
    </row>
    <row r="2710" spans="1:23" x14ac:dyDescent="0.25">
      <c r="A2710">
        <v>21762</v>
      </c>
      <c r="B2710">
        <v>14449073</v>
      </c>
      <c r="C2710">
        <v>65217233</v>
      </c>
      <c r="D2710">
        <v>40153880</v>
      </c>
      <c r="E2710">
        <v>787</v>
      </c>
      <c r="F2710">
        <v>7874376520</v>
      </c>
      <c r="G2710">
        <v>0</v>
      </c>
      <c r="H2710">
        <v>547</v>
      </c>
      <c r="I2710" t="s">
        <v>278</v>
      </c>
      <c r="J2710" s="16">
        <v>44557.597083333334</v>
      </c>
      <c r="K2710" t="s">
        <v>1933</v>
      </c>
      <c r="L2710" t="s">
        <v>31</v>
      </c>
      <c r="M2710" t="s">
        <v>31</v>
      </c>
      <c r="N2710" t="s">
        <v>126</v>
      </c>
      <c r="O2710" t="s">
        <v>172</v>
      </c>
      <c r="P2710" t="s">
        <v>111</v>
      </c>
      <c r="Q2710" t="s">
        <v>281</v>
      </c>
      <c r="R2710" t="s">
        <v>281</v>
      </c>
      <c r="S2710" t="s">
        <v>167</v>
      </c>
      <c r="T2710">
        <v>2</v>
      </c>
      <c r="U2710" t="s">
        <v>301</v>
      </c>
      <c r="V2710">
        <v>12</v>
      </c>
      <c r="W2710">
        <v>2021</v>
      </c>
    </row>
    <row r="2711" spans="1:23" x14ac:dyDescent="0.25">
      <c r="A2711">
        <v>21763</v>
      </c>
      <c r="B2711">
        <v>14449103</v>
      </c>
      <c r="C2711">
        <v>65217332</v>
      </c>
      <c r="D2711">
        <v>39652709</v>
      </c>
      <c r="E2711">
        <v>956</v>
      </c>
      <c r="F2711">
        <v>9562861918</v>
      </c>
      <c r="G2711">
        <v>0</v>
      </c>
      <c r="H2711">
        <v>547</v>
      </c>
      <c r="I2711" t="s">
        <v>278</v>
      </c>
      <c r="J2711" s="16">
        <v>44557.597546296296</v>
      </c>
      <c r="K2711" t="s">
        <v>1933</v>
      </c>
      <c r="L2711" t="s">
        <v>31</v>
      </c>
      <c r="M2711" t="s">
        <v>31</v>
      </c>
      <c r="N2711" t="s">
        <v>30</v>
      </c>
      <c r="O2711" t="s">
        <v>172</v>
      </c>
      <c r="P2711" t="s">
        <v>111</v>
      </c>
      <c r="Q2711" t="s">
        <v>281</v>
      </c>
      <c r="R2711" t="s">
        <v>281</v>
      </c>
      <c r="S2711" t="s">
        <v>167</v>
      </c>
      <c r="T2711">
        <v>2</v>
      </c>
      <c r="U2711" t="s">
        <v>301</v>
      </c>
      <c r="V2711">
        <v>12</v>
      </c>
      <c r="W2711">
        <v>2021</v>
      </c>
    </row>
    <row r="2712" spans="1:23" x14ac:dyDescent="0.25">
      <c r="A2712">
        <v>21764</v>
      </c>
      <c r="B2712">
        <v>14449109</v>
      </c>
      <c r="C2712">
        <v>65216827</v>
      </c>
      <c r="D2712">
        <v>40153653</v>
      </c>
      <c r="E2712">
        <v>150</v>
      </c>
      <c r="F2712">
        <v>1500893817</v>
      </c>
      <c r="G2712">
        <v>0</v>
      </c>
      <c r="H2712">
        <v>547</v>
      </c>
      <c r="I2712" t="s">
        <v>278</v>
      </c>
      <c r="J2712" s="16">
        <v>44557.597650462965</v>
      </c>
      <c r="K2712" t="s">
        <v>1933</v>
      </c>
      <c r="L2712" t="s">
        <v>31</v>
      </c>
      <c r="M2712" t="s">
        <v>31</v>
      </c>
      <c r="N2712" t="s">
        <v>30</v>
      </c>
      <c r="O2712" t="s">
        <v>172</v>
      </c>
      <c r="P2712" t="s">
        <v>111</v>
      </c>
      <c r="Q2712" t="s">
        <v>281</v>
      </c>
      <c r="R2712" t="s">
        <v>281</v>
      </c>
      <c r="S2712" t="s">
        <v>167</v>
      </c>
      <c r="T2712">
        <v>2</v>
      </c>
      <c r="U2712" t="s">
        <v>301</v>
      </c>
      <c r="V2712">
        <v>12</v>
      </c>
      <c r="W2712">
        <v>2021</v>
      </c>
    </row>
    <row r="2713" spans="1:23" x14ac:dyDescent="0.25">
      <c r="A2713">
        <v>21765</v>
      </c>
      <c r="B2713">
        <v>14449132</v>
      </c>
      <c r="C2713">
        <v>65217668</v>
      </c>
      <c r="D2713">
        <v>40067862</v>
      </c>
      <c r="E2713">
        <v>311</v>
      </c>
      <c r="F2713">
        <v>3117561658</v>
      </c>
      <c r="G2713">
        <v>18</v>
      </c>
      <c r="H2713">
        <v>547</v>
      </c>
      <c r="I2713" t="s">
        <v>278</v>
      </c>
      <c r="J2713" s="16">
        <v>44557.597962962966</v>
      </c>
      <c r="K2713" t="s">
        <v>31</v>
      </c>
      <c r="L2713" t="s">
        <v>31</v>
      </c>
      <c r="M2713" t="s">
        <v>31</v>
      </c>
      <c r="N2713" t="s">
        <v>129</v>
      </c>
      <c r="O2713" t="s">
        <v>172</v>
      </c>
      <c r="P2713" t="s">
        <v>31</v>
      </c>
      <c r="Q2713" t="s">
        <v>71</v>
      </c>
      <c r="R2713" t="s">
        <v>281</v>
      </c>
      <c r="S2713" t="s">
        <v>167</v>
      </c>
      <c r="T2713">
        <v>2</v>
      </c>
      <c r="U2713" t="s">
        <v>301</v>
      </c>
      <c r="V2713">
        <v>12</v>
      </c>
      <c r="W2713">
        <v>2021</v>
      </c>
    </row>
    <row r="2714" spans="1:23" x14ac:dyDescent="0.25">
      <c r="A2714">
        <v>21766</v>
      </c>
      <c r="B2714">
        <v>14449187</v>
      </c>
      <c r="C2714">
        <v>65217738</v>
      </c>
      <c r="D2714">
        <v>39997910</v>
      </c>
      <c r="E2714">
        <v>75</v>
      </c>
      <c r="F2714">
        <v>750520422</v>
      </c>
      <c r="G2714">
        <v>0</v>
      </c>
      <c r="H2714">
        <v>547</v>
      </c>
      <c r="I2714" t="s">
        <v>278</v>
      </c>
      <c r="J2714" s="16">
        <v>44557.598692129628</v>
      </c>
      <c r="K2714" t="s">
        <v>31</v>
      </c>
      <c r="L2714" t="s">
        <v>31</v>
      </c>
      <c r="M2714" t="s">
        <v>31</v>
      </c>
      <c r="N2714" t="s">
        <v>129</v>
      </c>
      <c r="O2714" t="s">
        <v>172</v>
      </c>
      <c r="P2714" t="s">
        <v>31</v>
      </c>
      <c r="Q2714" t="s">
        <v>281</v>
      </c>
      <c r="R2714" t="s">
        <v>281</v>
      </c>
      <c r="S2714" t="s">
        <v>167</v>
      </c>
      <c r="T2714">
        <v>2</v>
      </c>
      <c r="U2714" t="s">
        <v>301</v>
      </c>
      <c r="V2714">
        <v>12</v>
      </c>
      <c r="W2714">
        <v>2021</v>
      </c>
    </row>
    <row r="2715" spans="1:23" x14ac:dyDescent="0.25">
      <c r="A2715">
        <v>21767</v>
      </c>
      <c r="B2715">
        <v>14449242</v>
      </c>
      <c r="C2715">
        <v>65217687</v>
      </c>
      <c r="D2715">
        <v>40149947</v>
      </c>
      <c r="E2715">
        <v>188</v>
      </c>
      <c r="F2715">
        <v>1889511923</v>
      </c>
      <c r="G2715">
        <v>9</v>
      </c>
      <c r="H2715">
        <v>547</v>
      </c>
      <c r="I2715" t="s">
        <v>278</v>
      </c>
      <c r="J2715" s="16">
        <v>44557.599340277775</v>
      </c>
      <c r="K2715" t="s">
        <v>31</v>
      </c>
      <c r="L2715" t="s">
        <v>31</v>
      </c>
      <c r="M2715" t="s">
        <v>31</v>
      </c>
      <c r="N2715" t="s">
        <v>129</v>
      </c>
      <c r="O2715" t="s">
        <v>172</v>
      </c>
      <c r="P2715" t="s">
        <v>31</v>
      </c>
      <c r="Q2715" t="s">
        <v>76</v>
      </c>
      <c r="R2715" t="s">
        <v>281</v>
      </c>
      <c r="S2715" t="s">
        <v>167</v>
      </c>
      <c r="T2715">
        <v>2</v>
      </c>
      <c r="U2715" t="s">
        <v>301</v>
      </c>
      <c r="V2715">
        <v>12</v>
      </c>
      <c r="W2715">
        <v>2021</v>
      </c>
    </row>
    <row r="2716" spans="1:23" x14ac:dyDescent="0.25">
      <c r="A2716">
        <v>21768</v>
      </c>
      <c r="B2716">
        <v>14449259</v>
      </c>
      <c r="C2716">
        <v>65217566</v>
      </c>
      <c r="D2716">
        <v>40150937</v>
      </c>
      <c r="E2716">
        <v>981</v>
      </c>
      <c r="F2716">
        <v>9812120238</v>
      </c>
      <c r="G2716">
        <v>4</v>
      </c>
      <c r="H2716">
        <v>547</v>
      </c>
      <c r="I2716" t="s">
        <v>278</v>
      </c>
      <c r="J2716" s="16">
        <v>44557.599560185183</v>
      </c>
      <c r="K2716" t="s">
        <v>31</v>
      </c>
      <c r="L2716" t="s">
        <v>31</v>
      </c>
      <c r="M2716" t="s">
        <v>31</v>
      </c>
      <c r="N2716" t="s">
        <v>129</v>
      </c>
      <c r="O2716" t="s">
        <v>172</v>
      </c>
      <c r="P2716" t="s">
        <v>31</v>
      </c>
      <c r="Q2716" t="s">
        <v>78</v>
      </c>
      <c r="R2716" t="s">
        <v>281</v>
      </c>
      <c r="S2716" t="s">
        <v>167</v>
      </c>
      <c r="T2716">
        <v>2</v>
      </c>
      <c r="U2716" t="s">
        <v>301</v>
      </c>
      <c r="V2716">
        <v>12</v>
      </c>
      <c r="W2716">
        <v>2021</v>
      </c>
    </row>
    <row r="2717" spans="1:23" x14ac:dyDescent="0.25">
      <c r="A2717">
        <v>21769</v>
      </c>
      <c r="B2717">
        <v>14449288</v>
      </c>
      <c r="C2717">
        <v>65218225</v>
      </c>
      <c r="D2717">
        <v>40076921</v>
      </c>
      <c r="E2717">
        <v>494</v>
      </c>
      <c r="F2717">
        <v>4949355237</v>
      </c>
      <c r="G2717">
        <v>32</v>
      </c>
      <c r="H2717">
        <v>547</v>
      </c>
      <c r="I2717" t="s">
        <v>278</v>
      </c>
      <c r="J2717" s="16">
        <v>44557.600185185183</v>
      </c>
      <c r="K2717" t="s">
        <v>1933</v>
      </c>
      <c r="L2717" t="s">
        <v>31</v>
      </c>
      <c r="M2717" t="s">
        <v>31</v>
      </c>
      <c r="N2717" t="s">
        <v>30</v>
      </c>
      <c r="O2717" t="s">
        <v>172</v>
      </c>
      <c r="P2717" t="s">
        <v>111</v>
      </c>
      <c r="Q2717" t="s">
        <v>94</v>
      </c>
      <c r="R2717" t="s">
        <v>281</v>
      </c>
      <c r="S2717" t="s">
        <v>167</v>
      </c>
      <c r="T2717">
        <v>2</v>
      </c>
      <c r="U2717" t="s">
        <v>301</v>
      </c>
      <c r="V2717">
        <v>12</v>
      </c>
      <c r="W2717">
        <v>2021</v>
      </c>
    </row>
    <row r="2718" spans="1:23" x14ac:dyDescent="0.25">
      <c r="A2718">
        <v>21770</v>
      </c>
      <c r="B2718">
        <v>14449313</v>
      </c>
      <c r="C2718">
        <v>65218297</v>
      </c>
      <c r="D2718">
        <v>39515308</v>
      </c>
      <c r="E2718">
        <v>565</v>
      </c>
      <c r="F2718">
        <v>5652503128</v>
      </c>
      <c r="G2718">
        <v>0</v>
      </c>
      <c r="H2718">
        <v>547</v>
      </c>
      <c r="I2718" t="s">
        <v>278</v>
      </c>
      <c r="J2718" s="16">
        <v>44557.600706018522</v>
      </c>
      <c r="K2718" t="s">
        <v>31</v>
      </c>
      <c r="L2718" t="s">
        <v>31</v>
      </c>
      <c r="M2718" t="s">
        <v>31</v>
      </c>
      <c r="N2718" t="s">
        <v>129</v>
      </c>
      <c r="O2718" t="s">
        <v>172</v>
      </c>
      <c r="P2718" t="s">
        <v>31</v>
      </c>
      <c r="Q2718" t="s">
        <v>281</v>
      </c>
      <c r="R2718" t="s">
        <v>281</v>
      </c>
      <c r="S2718" t="s">
        <v>167</v>
      </c>
      <c r="T2718">
        <v>2</v>
      </c>
      <c r="U2718" t="s">
        <v>301</v>
      </c>
      <c r="V2718">
        <v>12</v>
      </c>
      <c r="W2718">
        <v>2021</v>
      </c>
    </row>
    <row r="2719" spans="1:23" x14ac:dyDescent="0.25">
      <c r="A2719">
        <v>21771</v>
      </c>
      <c r="B2719">
        <v>14449379</v>
      </c>
      <c r="C2719">
        <v>65218729</v>
      </c>
      <c r="D2719">
        <v>39543220</v>
      </c>
      <c r="E2719">
        <v>877</v>
      </c>
      <c r="F2719">
        <v>8775282212</v>
      </c>
      <c r="G2719">
        <v>5</v>
      </c>
      <c r="H2719">
        <v>547</v>
      </c>
      <c r="I2719" t="s">
        <v>278</v>
      </c>
      <c r="J2719" s="16">
        <v>44557.601875</v>
      </c>
      <c r="K2719" t="s">
        <v>31</v>
      </c>
      <c r="L2719" t="s">
        <v>31</v>
      </c>
      <c r="M2719" t="s">
        <v>31</v>
      </c>
      <c r="N2719" t="s">
        <v>129</v>
      </c>
      <c r="O2719" t="s">
        <v>172</v>
      </c>
      <c r="P2719" t="s">
        <v>31</v>
      </c>
      <c r="Q2719" t="s">
        <v>87</v>
      </c>
      <c r="R2719" t="s">
        <v>281</v>
      </c>
      <c r="S2719" t="s">
        <v>167</v>
      </c>
      <c r="T2719">
        <v>2</v>
      </c>
      <c r="U2719" t="s">
        <v>301</v>
      </c>
      <c r="V2719">
        <v>12</v>
      </c>
      <c r="W2719">
        <v>2021</v>
      </c>
    </row>
    <row r="2720" spans="1:23" x14ac:dyDescent="0.25">
      <c r="A2720">
        <v>21772</v>
      </c>
      <c r="B2720">
        <v>14449395</v>
      </c>
      <c r="C2720">
        <v>65218799</v>
      </c>
      <c r="D2720">
        <v>40133195</v>
      </c>
      <c r="E2720">
        <v>867</v>
      </c>
      <c r="F2720">
        <v>8679310319</v>
      </c>
      <c r="G2720">
        <v>5</v>
      </c>
      <c r="H2720">
        <v>547</v>
      </c>
      <c r="I2720" t="s">
        <v>278</v>
      </c>
      <c r="J2720" s="16">
        <v>44557.602048611108</v>
      </c>
      <c r="K2720" t="s">
        <v>31</v>
      </c>
      <c r="L2720" t="s">
        <v>31</v>
      </c>
      <c r="M2720" t="s">
        <v>31</v>
      </c>
      <c r="N2720" t="s">
        <v>129</v>
      </c>
      <c r="O2720" t="s">
        <v>172</v>
      </c>
      <c r="P2720" t="s">
        <v>31</v>
      </c>
      <c r="Q2720" t="s">
        <v>87</v>
      </c>
      <c r="R2720" t="s">
        <v>281</v>
      </c>
      <c r="S2720" t="s">
        <v>167</v>
      </c>
      <c r="T2720">
        <v>2</v>
      </c>
      <c r="U2720" t="s">
        <v>301</v>
      </c>
      <c r="V2720">
        <v>12</v>
      </c>
      <c r="W2720">
        <v>2021</v>
      </c>
    </row>
    <row r="2721" spans="1:23" x14ac:dyDescent="0.25">
      <c r="A2721">
        <v>21773</v>
      </c>
      <c r="B2721">
        <v>14449404</v>
      </c>
      <c r="C2721">
        <v>65218696</v>
      </c>
      <c r="D2721">
        <v>40136726</v>
      </c>
      <c r="E2721">
        <v>776</v>
      </c>
      <c r="F2721">
        <v>7768047511</v>
      </c>
      <c r="G2721">
        <v>13</v>
      </c>
      <c r="H2721">
        <v>547</v>
      </c>
      <c r="I2721" t="s">
        <v>278</v>
      </c>
      <c r="J2721" s="16">
        <v>44557.602199074077</v>
      </c>
      <c r="K2721" t="s">
        <v>31</v>
      </c>
      <c r="L2721" t="s">
        <v>31</v>
      </c>
      <c r="M2721" t="s">
        <v>31</v>
      </c>
      <c r="N2721" t="s">
        <v>129</v>
      </c>
      <c r="O2721" t="s">
        <v>172</v>
      </c>
      <c r="P2721" t="s">
        <v>31</v>
      </c>
      <c r="Q2721" t="s">
        <v>77</v>
      </c>
      <c r="R2721" t="s">
        <v>281</v>
      </c>
      <c r="S2721" t="s">
        <v>167</v>
      </c>
      <c r="T2721">
        <v>2</v>
      </c>
      <c r="U2721" t="s">
        <v>301</v>
      </c>
      <c r="V2721">
        <v>12</v>
      </c>
      <c r="W2721">
        <v>2021</v>
      </c>
    </row>
    <row r="2722" spans="1:23" x14ac:dyDescent="0.25">
      <c r="A2722">
        <v>21774</v>
      </c>
      <c r="B2722">
        <v>14449481</v>
      </c>
      <c r="C2722">
        <v>65219144</v>
      </c>
      <c r="D2722">
        <v>40150970</v>
      </c>
      <c r="E2722">
        <v>745</v>
      </c>
      <c r="F2722">
        <v>7453279718</v>
      </c>
      <c r="G2722">
        <v>12</v>
      </c>
      <c r="H2722">
        <v>547</v>
      </c>
      <c r="I2722" t="s">
        <v>278</v>
      </c>
      <c r="J2722" s="16">
        <v>44557.603252314817</v>
      </c>
      <c r="K2722" t="s">
        <v>31</v>
      </c>
      <c r="L2722" t="s">
        <v>31</v>
      </c>
      <c r="M2722" t="s">
        <v>31</v>
      </c>
      <c r="N2722" t="s">
        <v>129</v>
      </c>
      <c r="O2722" t="s">
        <v>172</v>
      </c>
      <c r="P2722" t="s">
        <v>31</v>
      </c>
      <c r="Q2722" t="s">
        <v>90</v>
      </c>
      <c r="R2722" t="s">
        <v>281</v>
      </c>
      <c r="S2722" t="s">
        <v>167</v>
      </c>
      <c r="T2722">
        <v>2</v>
      </c>
      <c r="U2722" t="s">
        <v>301</v>
      </c>
      <c r="V2722">
        <v>12</v>
      </c>
      <c r="W2722">
        <v>2021</v>
      </c>
    </row>
    <row r="2723" spans="1:23" x14ac:dyDescent="0.25">
      <c r="A2723">
        <v>21775</v>
      </c>
      <c r="B2723">
        <v>14449535</v>
      </c>
      <c r="C2723">
        <v>65211941</v>
      </c>
      <c r="D2723">
        <v>39900521</v>
      </c>
      <c r="E2723">
        <v>448</v>
      </c>
      <c r="F2723">
        <v>4486820800</v>
      </c>
      <c r="G2723">
        <v>22</v>
      </c>
      <c r="H2723">
        <v>547</v>
      </c>
      <c r="I2723" t="s">
        <v>278</v>
      </c>
      <c r="J2723" s="16">
        <v>44557.603993055556</v>
      </c>
      <c r="K2723" t="s">
        <v>31</v>
      </c>
      <c r="L2723" t="s">
        <v>31</v>
      </c>
      <c r="M2723" t="s">
        <v>31</v>
      </c>
      <c r="N2723" t="s">
        <v>129</v>
      </c>
      <c r="O2723" t="s">
        <v>172</v>
      </c>
      <c r="P2723" t="s">
        <v>31</v>
      </c>
      <c r="Q2723" t="s">
        <v>72</v>
      </c>
      <c r="R2723" t="s">
        <v>281</v>
      </c>
      <c r="S2723" t="s">
        <v>167</v>
      </c>
      <c r="T2723">
        <v>2</v>
      </c>
      <c r="U2723" t="s">
        <v>301</v>
      </c>
      <c r="V2723">
        <v>12</v>
      </c>
      <c r="W2723">
        <v>2021</v>
      </c>
    </row>
    <row r="2724" spans="1:23" x14ac:dyDescent="0.25">
      <c r="A2724">
        <v>21776</v>
      </c>
      <c r="B2724">
        <v>14449563</v>
      </c>
      <c r="C2724">
        <v>65218822</v>
      </c>
      <c r="D2724">
        <v>40150082</v>
      </c>
      <c r="E2724">
        <v>872</v>
      </c>
      <c r="F2724">
        <v>8729436753</v>
      </c>
      <c r="G2724">
        <v>5</v>
      </c>
      <c r="H2724">
        <v>547</v>
      </c>
      <c r="I2724" t="s">
        <v>278</v>
      </c>
      <c r="J2724" s="16">
        <v>44557.604479166665</v>
      </c>
      <c r="K2724" t="s">
        <v>31</v>
      </c>
      <c r="L2724" t="s">
        <v>31</v>
      </c>
      <c r="M2724" t="s">
        <v>31</v>
      </c>
      <c r="N2724" t="s">
        <v>129</v>
      </c>
      <c r="O2724" t="s">
        <v>172</v>
      </c>
      <c r="P2724" t="s">
        <v>31</v>
      </c>
      <c r="Q2724" t="s">
        <v>87</v>
      </c>
      <c r="R2724" t="s">
        <v>281</v>
      </c>
      <c r="S2724" t="s">
        <v>167</v>
      </c>
      <c r="T2724">
        <v>2</v>
      </c>
      <c r="U2724" t="s">
        <v>301</v>
      </c>
      <c r="V2724">
        <v>12</v>
      </c>
      <c r="W2724">
        <v>2021</v>
      </c>
    </row>
    <row r="2725" spans="1:23" x14ac:dyDescent="0.25">
      <c r="A2725">
        <v>21777</v>
      </c>
      <c r="B2725">
        <v>14449566</v>
      </c>
      <c r="C2725">
        <v>65219482</v>
      </c>
      <c r="D2725">
        <v>40130460</v>
      </c>
      <c r="E2725">
        <v>940</v>
      </c>
      <c r="F2725">
        <v>9403812309</v>
      </c>
      <c r="G2725">
        <v>0</v>
      </c>
      <c r="H2725">
        <v>547</v>
      </c>
      <c r="I2725" t="s">
        <v>278</v>
      </c>
      <c r="J2725" s="16">
        <v>44557.604513888888</v>
      </c>
      <c r="K2725" t="s">
        <v>31</v>
      </c>
      <c r="L2725" t="s">
        <v>31</v>
      </c>
      <c r="M2725" t="s">
        <v>31</v>
      </c>
      <c r="N2725" t="s">
        <v>129</v>
      </c>
      <c r="O2725" t="s">
        <v>172</v>
      </c>
      <c r="P2725" t="s">
        <v>31</v>
      </c>
      <c r="Q2725" t="s">
        <v>281</v>
      </c>
      <c r="R2725" t="s">
        <v>281</v>
      </c>
      <c r="S2725" t="s">
        <v>167</v>
      </c>
      <c r="T2725">
        <v>2</v>
      </c>
      <c r="U2725" t="s">
        <v>301</v>
      </c>
      <c r="V2725">
        <v>12</v>
      </c>
      <c r="W2725">
        <v>2021</v>
      </c>
    </row>
    <row r="2726" spans="1:23" x14ac:dyDescent="0.25">
      <c r="A2726">
        <v>21778</v>
      </c>
      <c r="B2726">
        <v>14449732</v>
      </c>
      <c r="C2726">
        <v>65220175</v>
      </c>
      <c r="D2726">
        <v>39662144</v>
      </c>
      <c r="E2726">
        <v>912</v>
      </c>
      <c r="F2726">
        <v>9123038063</v>
      </c>
      <c r="G2726">
        <v>0</v>
      </c>
      <c r="H2726">
        <v>547</v>
      </c>
      <c r="I2726" t="s">
        <v>278</v>
      </c>
      <c r="J2726" s="16">
        <v>44557.607164351852</v>
      </c>
      <c r="K2726" t="s">
        <v>31</v>
      </c>
      <c r="L2726" t="s">
        <v>31</v>
      </c>
      <c r="M2726" t="s">
        <v>31</v>
      </c>
      <c r="N2726" t="s">
        <v>129</v>
      </c>
      <c r="O2726" t="s">
        <v>172</v>
      </c>
      <c r="P2726" t="s">
        <v>31</v>
      </c>
      <c r="Q2726" t="s">
        <v>281</v>
      </c>
      <c r="R2726" t="s">
        <v>281</v>
      </c>
      <c r="S2726" t="s">
        <v>167</v>
      </c>
      <c r="T2726">
        <v>2</v>
      </c>
      <c r="U2726" t="s">
        <v>301</v>
      </c>
      <c r="V2726">
        <v>12</v>
      </c>
      <c r="W2726">
        <v>2021</v>
      </c>
    </row>
    <row r="2727" spans="1:23" x14ac:dyDescent="0.25">
      <c r="A2727">
        <v>21779</v>
      </c>
      <c r="B2727">
        <v>14449760</v>
      </c>
      <c r="C2727">
        <v>65220165</v>
      </c>
      <c r="D2727">
        <v>40155595</v>
      </c>
      <c r="E2727">
        <v>309</v>
      </c>
      <c r="F2727">
        <v>309068987</v>
      </c>
      <c r="G2727">
        <v>0</v>
      </c>
      <c r="H2727">
        <v>547</v>
      </c>
      <c r="I2727" t="s">
        <v>278</v>
      </c>
      <c r="J2727" s="16">
        <v>44557.607523148145</v>
      </c>
      <c r="K2727" t="s">
        <v>31</v>
      </c>
      <c r="L2727" t="s">
        <v>31</v>
      </c>
      <c r="M2727" t="s">
        <v>31</v>
      </c>
      <c r="N2727" t="s">
        <v>129</v>
      </c>
      <c r="O2727" t="s">
        <v>151</v>
      </c>
      <c r="P2727" t="s">
        <v>31</v>
      </c>
      <c r="Q2727" t="s">
        <v>281</v>
      </c>
      <c r="R2727" t="s">
        <v>281</v>
      </c>
      <c r="S2727" t="s">
        <v>167</v>
      </c>
      <c r="T2727">
        <v>2</v>
      </c>
      <c r="U2727" t="s">
        <v>301</v>
      </c>
      <c r="V2727">
        <v>12</v>
      </c>
      <c r="W2727">
        <v>2021</v>
      </c>
    </row>
    <row r="2728" spans="1:23" x14ac:dyDescent="0.25">
      <c r="A2728">
        <v>21780</v>
      </c>
      <c r="B2728">
        <v>14449765</v>
      </c>
      <c r="C2728">
        <v>65219657</v>
      </c>
      <c r="D2728">
        <v>40152745</v>
      </c>
      <c r="E2728">
        <v>990</v>
      </c>
      <c r="F2728">
        <v>9903007049</v>
      </c>
      <c r="G2728">
        <v>0</v>
      </c>
      <c r="H2728">
        <v>547</v>
      </c>
      <c r="I2728" t="s">
        <v>278</v>
      </c>
      <c r="J2728" s="16">
        <v>44557.607638888891</v>
      </c>
      <c r="K2728" t="s">
        <v>31</v>
      </c>
      <c r="L2728" t="s">
        <v>31</v>
      </c>
      <c r="M2728" t="s">
        <v>31</v>
      </c>
      <c r="N2728" t="s">
        <v>129</v>
      </c>
      <c r="O2728" t="s">
        <v>172</v>
      </c>
      <c r="P2728" t="s">
        <v>31</v>
      </c>
      <c r="Q2728" t="s">
        <v>281</v>
      </c>
      <c r="R2728" t="s">
        <v>281</v>
      </c>
      <c r="S2728" t="s">
        <v>167</v>
      </c>
      <c r="T2728">
        <v>2</v>
      </c>
      <c r="U2728" t="s">
        <v>301</v>
      </c>
      <c r="V2728">
        <v>12</v>
      </c>
      <c r="W2728">
        <v>2021</v>
      </c>
    </row>
    <row r="2729" spans="1:23" x14ac:dyDescent="0.25">
      <c r="A2729">
        <v>21781</v>
      </c>
      <c r="B2729">
        <v>14449776</v>
      </c>
      <c r="C2729">
        <v>65220103</v>
      </c>
      <c r="D2729">
        <v>39656680</v>
      </c>
      <c r="E2729">
        <v>696</v>
      </c>
      <c r="F2729">
        <v>6962402508</v>
      </c>
      <c r="G2729">
        <v>25</v>
      </c>
      <c r="H2729">
        <v>547</v>
      </c>
      <c r="I2729" t="s">
        <v>278</v>
      </c>
      <c r="J2729" s="16">
        <v>44557.607789351852</v>
      </c>
      <c r="K2729" t="s">
        <v>31</v>
      </c>
      <c r="L2729" t="s">
        <v>31</v>
      </c>
      <c r="M2729" t="s">
        <v>31</v>
      </c>
      <c r="N2729" t="s">
        <v>129</v>
      </c>
      <c r="O2729" t="s">
        <v>172</v>
      </c>
      <c r="P2729" t="s">
        <v>31</v>
      </c>
      <c r="Q2729" t="s">
        <v>83</v>
      </c>
      <c r="R2729" t="s">
        <v>281</v>
      </c>
      <c r="S2729" t="s">
        <v>167</v>
      </c>
      <c r="T2729">
        <v>2</v>
      </c>
      <c r="U2729" t="s">
        <v>301</v>
      </c>
      <c r="V2729">
        <v>12</v>
      </c>
      <c r="W2729">
        <v>2021</v>
      </c>
    </row>
    <row r="2730" spans="1:23" x14ac:dyDescent="0.25">
      <c r="A2730">
        <v>21782</v>
      </c>
      <c r="B2730">
        <v>14449888</v>
      </c>
      <c r="C2730">
        <v>65220835</v>
      </c>
      <c r="D2730">
        <v>40076359</v>
      </c>
      <c r="E2730">
        <v>236</v>
      </c>
      <c r="F2730">
        <v>2364543018</v>
      </c>
      <c r="G2730">
        <v>20</v>
      </c>
      <c r="H2730">
        <v>547</v>
      </c>
      <c r="I2730" t="s">
        <v>278</v>
      </c>
      <c r="J2730" s="16">
        <v>44557.609386574077</v>
      </c>
      <c r="K2730" t="s">
        <v>31</v>
      </c>
      <c r="L2730" t="s">
        <v>31</v>
      </c>
      <c r="M2730" t="s">
        <v>31</v>
      </c>
      <c r="N2730" t="s">
        <v>129</v>
      </c>
      <c r="O2730" t="s">
        <v>172</v>
      </c>
      <c r="P2730" t="s">
        <v>31</v>
      </c>
      <c r="Q2730" t="s">
        <v>66</v>
      </c>
      <c r="R2730" t="s">
        <v>281</v>
      </c>
      <c r="S2730" t="s">
        <v>167</v>
      </c>
      <c r="T2730">
        <v>2</v>
      </c>
      <c r="U2730" t="s">
        <v>301</v>
      </c>
      <c r="V2730">
        <v>12</v>
      </c>
      <c r="W2730">
        <v>2021</v>
      </c>
    </row>
    <row r="2731" spans="1:23" x14ac:dyDescent="0.25">
      <c r="A2731">
        <v>21783</v>
      </c>
      <c r="B2731">
        <v>14449942</v>
      </c>
      <c r="C2731">
        <v>65220691</v>
      </c>
      <c r="D2731">
        <v>40147310</v>
      </c>
      <c r="E2731">
        <v>344</v>
      </c>
      <c r="F2731">
        <v>3447322240</v>
      </c>
      <c r="G2731">
        <v>14</v>
      </c>
      <c r="H2731">
        <v>547</v>
      </c>
      <c r="I2731" t="s">
        <v>278</v>
      </c>
      <c r="J2731" s="16">
        <v>44557.610266203701</v>
      </c>
      <c r="K2731" t="s">
        <v>31</v>
      </c>
      <c r="L2731" t="s">
        <v>31</v>
      </c>
      <c r="M2731" t="s">
        <v>31</v>
      </c>
      <c r="N2731" t="s">
        <v>129</v>
      </c>
      <c r="O2731" t="s">
        <v>172</v>
      </c>
      <c r="P2731" t="s">
        <v>31</v>
      </c>
      <c r="Q2731" t="s">
        <v>65</v>
      </c>
      <c r="R2731" t="s">
        <v>281</v>
      </c>
      <c r="S2731" t="s">
        <v>167</v>
      </c>
      <c r="T2731">
        <v>2</v>
      </c>
      <c r="U2731" t="s">
        <v>301</v>
      </c>
      <c r="V2731">
        <v>12</v>
      </c>
      <c r="W2731">
        <v>2021</v>
      </c>
    </row>
    <row r="2732" spans="1:23" x14ac:dyDescent="0.25">
      <c r="A2732">
        <v>21784</v>
      </c>
      <c r="B2732">
        <v>14449951</v>
      </c>
      <c r="C2732">
        <v>65220699</v>
      </c>
      <c r="D2732">
        <v>39839433</v>
      </c>
      <c r="E2732">
        <v>856</v>
      </c>
      <c r="F2732">
        <v>8567000944</v>
      </c>
      <c r="G2732">
        <v>0</v>
      </c>
      <c r="H2732">
        <v>547</v>
      </c>
      <c r="I2732" t="s">
        <v>278</v>
      </c>
      <c r="J2732" s="16">
        <v>44557.61042824074</v>
      </c>
      <c r="K2732" t="s">
        <v>31</v>
      </c>
      <c r="L2732" t="s">
        <v>31</v>
      </c>
      <c r="M2732" t="s">
        <v>31</v>
      </c>
      <c r="N2732" t="s">
        <v>129</v>
      </c>
      <c r="O2732" t="s">
        <v>172</v>
      </c>
      <c r="P2732" t="s">
        <v>31</v>
      </c>
      <c r="Q2732" t="s">
        <v>281</v>
      </c>
      <c r="R2732" t="s">
        <v>281</v>
      </c>
      <c r="S2732" t="s">
        <v>167</v>
      </c>
      <c r="T2732">
        <v>2</v>
      </c>
      <c r="U2732" t="s">
        <v>301</v>
      </c>
      <c r="V2732">
        <v>12</v>
      </c>
      <c r="W2732">
        <v>2021</v>
      </c>
    </row>
    <row r="2733" spans="1:23" x14ac:dyDescent="0.25">
      <c r="A2733">
        <v>21785</v>
      </c>
      <c r="B2733">
        <v>14450019</v>
      </c>
      <c r="C2733">
        <v>65221362</v>
      </c>
      <c r="D2733">
        <v>40066908</v>
      </c>
      <c r="E2733">
        <v>377</v>
      </c>
      <c r="F2733">
        <v>3774519987</v>
      </c>
      <c r="G2733">
        <v>14</v>
      </c>
      <c r="H2733">
        <v>547</v>
      </c>
      <c r="I2733" t="s">
        <v>278</v>
      </c>
      <c r="J2733" s="16">
        <v>44557.611481481479</v>
      </c>
      <c r="K2733" t="s">
        <v>31</v>
      </c>
      <c r="L2733" t="s">
        <v>31</v>
      </c>
      <c r="M2733" t="s">
        <v>31</v>
      </c>
      <c r="N2733" t="s">
        <v>127</v>
      </c>
      <c r="O2733" t="s">
        <v>172</v>
      </c>
      <c r="P2733" t="s">
        <v>31</v>
      </c>
      <c r="Q2733" t="s">
        <v>65</v>
      </c>
      <c r="R2733" t="s">
        <v>281</v>
      </c>
      <c r="S2733" t="s">
        <v>167</v>
      </c>
      <c r="T2733">
        <v>2</v>
      </c>
      <c r="U2733" t="s">
        <v>301</v>
      </c>
      <c r="V2733">
        <v>12</v>
      </c>
      <c r="W2733">
        <v>2021</v>
      </c>
    </row>
    <row r="2734" spans="1:23" x14ac:dyDescent="0.25">
      <c r="A2734">
        <v>21786</v>
      </c>
      <c r="B2734">
        <v>14450081</v>
      </c>
      <c r="C2734">
        <v>65221326</v>
      </c>
      <c r="D2734">
        <v>40151402</v>
      </c>
      <c r="E2734">
        <v>896</v>
      </c>
      <c r="F2734">
        <v>8969080811</v>
      </c>
      <c r="G2734">
        <v>0</v>
      </c>
      <c r="H2734">
        <v>547</v>
      </c>
      <c r="I2734" t="s">
        <v>278</v>
      </c>
      <c r="J2734" s="16">
        <v>44557.612337962964</v>
      </c>
      <c r="K2734" t="s">
        <v>31</v>
      </c>
      <c r="L2734" t="s">
        <v>31</v>
      </c>
      <c r="M2734" t="s">
        <v>31</v>
      </c>
      <c r="N2734" t="s">
        <v>129</v>
      </c>
      <c r="O2734" t="s">
        <v>172</v>
      </c>
      <c r="P2734" t="s">
        <v>31</v>
      </c>
      <c r="Q2734" t="s">
        <v>281</v>
      </c>
      <c r="R2734" t="s">
        <v>281</v>
      </c>
      <c r="S2734" t="s">
        <v>167</v>
      </c>
      <c r="T2734">
        <v>2</v>
      </c>
      <c r="U2734" t="s">
        <v>301</v>
      </c>
      <c r="V2734">
        <v>12</v>
      </c>
      <c r="W2734">
        <v>2021</v>
      </c>
    </row>
    <row r="2735" spans="1:23" x14ac:dyDescent="0.25">
      <c r="A2735">
        <v>21787</v>
      </c>
      <c r="B2735">
        <v>14450137</v>
      </c>
      <c r="C2735">
        <v>65221881</v>
      </c>
      <c r="D2735">
        <v>40082809</v>
      </c>
      <c r="E2735">
        <v>835</v>
      </c>
      <c r="F2735">
        <v>8351843985</v>
      </c>
      <c r="G2735">
        <v>28</v>
      </c>
      <c r="H2735">
        <v>547</v>
      </c>
      <c r="I2735" t="s">
        <v>278</v>
      </c>
      <c r="J2735" s="16">
        <v>44557.613344907404</v>
      </c>
      <c r="K2735" t="s">
        <v>31</v>
      </c>
      <c r="L2735" t="s">
        <v>31</v>
      </c>
      <c r="M2735" t="s">
        <v>31</v>
      </c>
      <c r="N2735" t="s">
        <v>129</v>
      </c>
      <c r="O2735" t="s">
        <v>172</v>
      </c>
      <c r="P2735" t="s">
        <v>31</v>
      </c>
      <c r="Q2735" t="s">
        <v>95</v>
      </c>
      <c r="R2735" t="s">
        <v>281</v>
      </c>
      <c r="S2735" t="s">
        <v>167</v>
      </c>
      <c r="T2735">
        <v>2</v>
      </c>
      <c r="U2735" t="s">
        <v>301</v>
      </c>
      <c r="V2735">
        <v>12</v>
      </c>
      <c r="W2735">
        <v>2021</v>
      </c>
    </row>
    <row r="2736" spans="1:23" x14ac:dyDescent="0.25">
      <c r="A2736">
        <v>21788</v>
      </c>
      <c r="B2736">
        <v>14450169</v>
      </c>
      <c r="C2736">
        <v>65222014</v>
      </c>
      <c r="D2736">
        <v>40130074</v>
      </c>
      <c r="E2736">
        <v>602</v>
      </c>
      <c r="F2736">
        <v>6020478807</v>
      </c>
      <c r="G2736">
        <v>0</v>
      </c>
      <c r="H2736">
        <v>547</v>
      </c>
      <c r="I2736" t="s">
        <v>278</v>
      </c>
      <c r="J2736" s="16">
        <v>44557.613842592589</v>
      </c>
      <c r="K2736" t="s">
        <v>31</v>
      </c>
      <c r="L2736" t="s">
        <v>31</v>
      </c>
      <c r="M2736" t="s">
        <v>31</v>
      </c>
      <c r="N2736" t="s">
        <v>129</v>
      </c>
      <c r="O2736" t="s">
        <v>172</v>
      </c>
      <c r="P2736" t="s">
        <v>31</v>
      </c>
      <c r="Q2736" t="s">
        <v>281</v>
      </c>
      <c r="R2736" t="s">
        <v>281</v>
      </c>
      <c r="S2736" t="s">
        <v>167</v>
      </c>
      <c r="T2736">
        <v>2</v>
      </c>
      <c r="U2736" t="s">
        <v>301</v>
      </c>
      <c r="V2736">
        <v>12</v>
      </c>
      <c r="W2736">
        <v>2021</v>
      </c>
    </row>
    <row r="2737" spans="1:23" x14ac:dyDescent="0.25">
      <c r="A2737">
        <v>21789</v>
      </c>
      <c r="B2737">
        <v>14450181</v>
      </c>
      <c r="C2737">
        <v>65222072</v>
      </c>
      <c r="D2737">
        <v>40150937</v>
      </c>
      <c r="E2737">
        <v>981</v>
      </c>
      <c r="F2737">
        <v>9812120238</v>
      </c>
      <c r="G2737">
        <v>4</v>
      </c>
      <c r="H2737">
        <v>547</v>
      </c>
      <c r="I2737" t="s">
        <v>278</v>
      </c>
      <c r="J2737" s="16">
        <v>44557.614039351851</v>
      </c>
      <c r="K2737" t="s">
        <v>31</v>
      </c>
      <c r="L2737" t="s">
        <v>31</v>
      </c>
      <c r="M2737" t="s">
        <v>31</v>
      </c>
      <c r="N2737" t="s">
        <v>129</v>
      </c>
      <c r="O2737" t="s">
        <v>172</v>
      </c>
      <c r="P2737" t="s">
        <v>31</v>
      </c>
      <c r="Q2737" t="s">
        <v>78</v>
      </c>
      <c r="R2737" t="s">
        <v>281</v>
      </c>
      <c r="S2737" t="s">
        <v>167</v>
      </c>
      <c r="T2737">
        <v>2</v>
      </c>
      <c r="U2737" t="s">
        <v>301</v>
      </c>
      <c r="V2737">
        <v>12</v>
      </c>
      <c r="W2737">
        <v>2021</v>
      </c>
    </row>
    <row r="2738" spans="1:23" x14ac:dyDescent="0.25">
      <c r="A2738">
        <v>21790</v>
      </c>
      <c r="B2738">
        <v>14450208</v>
      </c>
      <c r="C2738">
        <v>65222058</v>
      </c>
      <c r="D2738">
        <v>40147515</v>
      </c>
      <c r="E2738">
        <v>195</v>
      </c>
      <c r="F2738">
        <v>1957182265</v>
      </c>
      <c r="G2738">
        <v>9</v>
      </c>
      <c r="H2738">
        <v>547</v>
      </c>
      <c r="I2738" t="s">
        <v>278</v>
      </c>
      <c r="J2738" s="16">
        <v>44557.614374999997</v>
      </c>
      <c r="K2738" t="s">
        <v>31</v>
      </c>
      <c r="L2738" t="s">
        <v>31</v>
      </c>
      <c r="M2738" t="s">
        <v>31</v>
      </c>
      <c r="N2738" t="s">
        <v>129</v>
      </c>
      <c r="O2738" t="s">
        <v>172</v>
      </c>
      <c r="P2738" t="s">
        <v>31</v>
      </c>
      <c r="Q2738" t="s">
        <v>76</v>
      </c>
      <c r="R2738" t="s">
        <v>281</v>
      </c>
      <c r="S2738" t="s">
        <v>167</v>
      </c>
      <c r="T2738">
        <v>2</v>
      </c>
      <c r="U2738" t="s">
        <v>301</v>
      </c>
      <c r="V2738">
        <v>12</v>
      </c>
      <c r="W2738">
        <v>2021</v>
      </c>
    </row>
    <row r="2739" spans="1:23" x14ac:dyDescent="0.25">
      <c r="A2739">
        <v>21791</v>
      </c>
      <c r="B2739">
        <v>14450297</v>
      </c>
      <c r="C2739">
        <v>65222548</v>
      </c>
      <c r="D2739">
        <v>39543220</v>
      </c>
      <c r="E2739">
        <v>877</v>
      </c>
      <c r="F2739">
        <v>8775282212</v>
      </c>
      <c r="G2739">
        <v>5</v>
      </c>
      <c r="H2739">
        <v>547</v>
      </c>
      <c r="I2739" t="s">
        <v>278</v>
      </c>
      <c r="J2739" s="16">
        <v>44557.615937499999</v>
      </c>
      <c r="K2739" t="s">
        <v>31</v>
      </c>
      <c r="L2739" t="s">
        <v>31</v>
      </c>
      <c r="M2739" t="s">
        <v>31</v>
      </c>
      <c r="N2739" t="s">
        <v>129</v>
      </c>
      <c r="O2739" t="s">
        <v>172</v>
      </c>
      <c r="P2739" t="s">
        <v>31</v>
      </c>
      <c r="Q2739" t="s">
        <v>87</v>
      </c>
      <c r="R2739" t="s">
        <v>281</v>
      </c>
      <c r="S2739" t="s">
        <v>167</v>
      </c>
      <c r="T2739">
        <v>2</v>
      </c>
      <c r="U2739" t="s">
        <v>301</v>
      </c>
      <c r="V2739">
        <v>12</v>
      </c>
      <c r="W2739">
        <v>2021</v>
      </c>
    </row>
    <row r="2740" spans="1:23" x14ac:dyDescent="0.25">
      <c r="A2740">
        <v>21792</v>
      </c>
      <c r="B2740">
        <v>14450302</v>
      </c>
      <c r="C2740">
        <v>65221777</v>
      </c>
      <c r="D2740">
        <v>40086531</v>
      </c>
      <c r="E2740">
        <v>715</v>
      </c>
      <c r="F2740">
        <v>7159562340</v>
      </c>
      <c r="G2740">
        <v>16</v>
      </c>
      <c r="H2740">
        <v>547</v>
      </c>
      <c r="I2740" t="s">
        <v>278</v>
      </c>
      <c r="J2740" s="16">
        <v>44557.615960648145</v>
      </c>
      <c r="K2740" t="s">
        <v>31</v>
      </c>
      <c r="L2740" t="s">
        <v>31</v>
      </c>
      <c r="M2740" t="s">
        <v>31</v>
      </c>
      <c r="N2740" t="s">
        <v>129</v>
      </c>
      <c r="O2740" t="s">
        <v>172</v>
      </c>
      <c r="P2740" t="s">
        <v>31</v>
      </c>
      <c r="Q2740" t="s">
        <v>75</v>
      </c>
      <c r="R2740" t="s">
        <v>281</v>
      </c>
      <c r="S2740" t="s">
        <v>167</v>
      </c>
      <c r="T2740">
        <v>2</v>
      </c>
      <c r="U2740" t="s">
        <v>301</v>
      </c>
      <c r="V2740">
        <v>12</v>
      </c>
      <c r="W2740">
        <v>2021</v>
      </c>
    </row>
    <row r="2741" spans="1:23" x14ac:dyDescent="0.25">
      <c r="A2741">
        <v>21793</v>
      </c>
      <c r="B2741">
        <v>14450358</v>
      </c>
      <c r="C2741">
        <v>65222524</v>
      </c>
      <c r="D2741">
        <v>39721242</v>
      </c>
      <c r="E2741">
        <v>852</v>
      </c>
      <c r="F2741">
        <v>8521778912</v>
      </c>
      <c r="G2741">
        <v>0</v>
      </c>
      <c r="H2741">
        <v>547</v>
      </c>
      <c r="I2741" t="s">
        <v>278</v>
      </c>
      <c r="J2741" s="16">
        <v>44557.616770833331</v>
      </c>
      <c r="K2741" t="s">
        <v>31</v>
      </c>
      <c r="L2741" t="s">
        <v>31</v>
      </c>
      <c r="M2741" t="s">
        <v>31</v>
      </c>
      <c r="N2741" t="s">
        <v>129</v>
      </c>
      <c r="O2741" t="s">
        <v>172</v>
      </c>
      <c r="P2741" t="s">
        <v>31</v>
      </c>
      <c r="Q2741" t="s">
        <v>281</v>
      </c>
      <c r="R2741" t="s">
        <v>281</v>
      </c>
      <c r="S2741" t="s">
        <v>167</v>
      </c>
      <c r="T2741">
        <v>2</v>
      </c>
      <c r="U2741" t="s">
        <v>301</v>
      </c>
      <c r="V2741">
        <v>12</v>
      </c>
      <c r="W2741">
        <v>2021</v>
      </c>
    </row>
    <row r="2742" spans="1:23" x14ac:dyDescent="0.25">
      <c r="A2742">
        <v>21794</v>
      </c>
      <c r="B2742">
        <v>14450437</v>
      </c>
      <c r="C2742">
        <v>65222581</v>
      </c>
      <c r="D2742">
        <v>40070663</v>
      </c>
      <c r="E2742">
        <v>534</v>
      </c>
      <c r="F2742">
        <v>5345483730</v>
      </c>
      <c r="G2742">
        <v>0</v>
      </c>
      <c r="H2742">
        <v>547</v>
      </c>
      <c r="I2742" t="s">
        <v>278</v>
      </c>
      <c r="J2742" s="16">
        <v>44557.617743055554</v>
      </c>
      <c r="K2742" t="s">
        <v>1921</v>
      </c>
      <c r="L2742" t="s">
        <v>31</v>
      </c>
      <c r="M2742" t="s">
        <v>31</v>
      </c>
      <c r="N2742" t="s">
        <v>126</v>
      </c>
      <c r="O2742" t="s">
        <v>172</v>
      </c>
      <c r="P2742" t="s">
        <v>46</v>
      </c>
      <c r="Q2742" t="s">
        <v>281</v>
      </c>
      <c r="R2742" t="s">
        <v>281</v>
      </c>
      <c r="S2742" t="s">
        <v>167</v>
      </c>
      <c r="T2742">
        <v>2</v>
      </c>
      <c r="U2742" t="s">
        <v>301</v>
      </c>
      <c r="V2742">
        <v>12</v>
      </c>
      <c r="W2742">
        <v>2021</v>
      </c>
    </row>
    <row r="2743" spans="1:23" x14ac:dyDescent="0.25">
      <c r="A2743">
        <v>21795</v>
      </c>
      <c r="B2743">
        <v>14450478</v>
      </c>
      <c r="C2743">
        <v>65223279</v>
      </c>
      <c r="D2743">
        <v>40133195</v>
      </c>
      <c r="E2743">
        <v>867</v>
      </c>
      <c r="F2743">
        <v>8679310319</v>
      </c>
      <c r="G2743">
        <v>5</v>
      </c>
      <c r="H2743">
        <v>547</v>
      </c>
      <c r="I2743" t="s">
        <v>278</v>
      </c>
      <c r="J2743" s="16">
        <v>44557.618576388886</v>
      </c>
      <c r="K2743" t="s">
        <v>1921</v>
      </c>
      <c r="L2743" t="s">
        <v>31</v>
      </c>
      <c r="M2743" t="s">
        <v>31</v>
      </c>
      <c r="N2743" t="s">
        <v>30</v>
      </c>
      <c r="O2743" t="s">
        <v>172</v>
      </c>
      <c r="P2743" t="s">
        <v>284</v>
      </c>
      <c r="Q2743" t="s">
        <v>87</v>
      </c>
      <c r="R2743" t="s">
        <v>281</v>
      </c>
      <c r="S2743" t="s">
        <v>167</v>
      </c>
      <c r="T2743">
        <v>2</v>
      </c>
      <c r="U2743" t="s">
        <v>301</v>
      </c>
      <c r="V2743">
        <v>12</v>
      </c>
      <c r="W2743">
        <v>2021</v>
      </c>
    </row>
    <row r="2744" spans="1:23" x14ac:dyDescent="0.25">
      <c r="A2744">
        <v>21796</v>
      </c>
      <c r="B2744">
        <v>14450482</v>
      </c>
      <c r="C2744">
        <v>65223297</v>
      </c>
      <c r="D2744">
        <v>39900521</v>
      </c>
      <c r="E2744">
        <v>448</v>
      </c>
      <c r="F2744">
        <v>4486820800</v>
      </c>
      <c r="G2744">
        <v>22</v>
      </c>
      <c r="H2744">
        <v>547</v>
      </c>
      <c r="I2744" t="s">
        <v>278</v>
      </c>
      <c r="J2744" s="16">
        <v>44557.618634259263</v>
      </c>
      <c r="K2744" t="s">
        <v>1921</v>
      </c>
      <c r="L2744" t="s">
        <v>31</v>
      </c>
      <c r="M2744" t="s">
        <v>31</v>
      </c>
      <c r="N2744" t="s">
        <v>30</v>
      </c>
      <c r="O2744" t="s">
        <v>172</v>
      </c>
      <c r="P2744" t="s">
        <v>284</v>
      </c>
      <c r="Q2744" t="s">
        <v>72</v>
      </c>
      <c r="R2744" t="s">
        <v>281</v>
      </c>
      <c r="S2744" t="s">
        <v>167</v>
      </c>
      <c r="T2744">
        <v>2</v>
      </c>
      <c r="U2744" t="s">
        <v>301</v>
      </c>
      <c r="V2744">
        <v>12</v>
      </c>
      <c r="W2744">
        <v>2021</v>
      </c>
    </row>
    <row r="2745" spans="1:23" x14ac:dyDescent="0.25">
      <c r="A2745">
        <v>21797</v>
      </c>
      <c r="B2745">
        <v>14450521</v>
      </c>
      <c r="C2745">
        <v>65223357</v>
      </c>
      <c r="D2745">
        <v>40081507</v>
      </c>
      <c r="E2745">
        <v>758</v>
      </c>
      <c r="F2745">
        <v>7584923029</v>
      </c>
      <c r="G2745">
        <v>12</v>
      </c>
      <c r="H2745">
        <v>547</v>
      </c>
      <c r="I2745" t="s">
        <v>278</v>
      </c>
      <c r="J2745" s="16">
        <v>44557.61928240741</v>
      </c>
      <c r="K2745" t="s">
        <v>31</v>
      </c>
      <c r="L2745" t="s">
        <v>31</v>
      </c>
      <c r="M2745" t="s">
        <v>31</v>
      </c>
      <c r="N2745" t="s">
        <v>129</v>
      </c>
      <c r="O2745" t="s">
        <v>172</v>
      </c>
      <c r="P2745" t="s">
        <v>31</v>
      </c>
      <c r="Q2745" t="s">
        <v>90</v>
      </c>
      <c r="R2745" t="s">
        <v>281</v>
      </c>
      <c r="S2745" t="s">
        <v>167</v>
      </c>
      <c r="T2745">
        <v>2</v>
      </c>
      <c r="U2745" t="s">
        <v>301</v>
      </c>
      <c r="V2745">
        <v>12</v>
      </c>
      <c r="W2745">
        <v>2021</v>
      </c>
    </row>
    <row r="2746" spans="1:23" x14ac:dyDescent="0.25">
      <c r="A2746">
        <v>21798</v>
      </c>
      <c r="B2746">
        <v>14450565</v>
      </c>
      <c r="C2746">
        <v>65223504</v>
      </c>
      <c r="D2746">
        <v>40058303</v>
      </c>
      <c r="E2746">
        <v>449</v>
      </c>
      <c r="F2746">
        <v>4499772047</v>
      </c>
      <c r="G2746">
        <v>1</v>
      </c>
      <c r="H2746">
        <v>547</v>
      </c>
      <c r="I2746" t="s">
        <v>278</v>
      </c>
      <c r="J2746" s="16">
        <v>44557.619953703703</v>
      </c>
      <c r="K2746" t="s">
        <v>31</v>
      </c>
      <c r="L2746" t="s">
        <v>31</v>
      </c>
      <c r="M2746" t="s">
        <v>31</v>
      </c>
      <c r="N2746" t="s">
        <v>129</v>
      </c>
      <c r="O2746" t="s">
        <v>172</v>
      </c>
      <c r="P2746" t="s">
        <v>31</v>
      </c>
      <c r="Q2746" t="s">
        <v>74</v>
      </c>
      <c r="R2746" t="s">
        <v>281</v>
      </c>
      <c r="S2746" t="s">
        <v>167</v>
      </c>
      <c r="T2746">
        <v>2</v>
      </c>
      <c r="U2746" t="s">
        <v>301</v>
      </c>
      <c r="V2746">
        <v>12</v>
      </c>
      <c r="W2746">
        <v>2021</v>
      </c>
    </row>
    <row r="2747" spans="1:23" x14ac:dyDescent="0.25">
      <c r="A2747">
        <v>21799</v>
      </c>
      <c r="B2747">
        <v>14450736</v>
      </c>
      <c r="C2747">
        <v>65223365</v>
      </c>
      <c r="D2747">
        <v>40157467</v>
      </c>
      <c r="E2747">
        <v>282</v>
      </c>
      <c r="F2747">
        <v>2820001683</v>
      </c>
      <c r="G2747">
        <v>21</v>
      </c>
      <c r="H2747">
        <v>547</v>
      </c>
      <c r="I2747" t="s">
        <v>278</v>
      </c>
      <c r="J2747" s="16">
        <v>44557.622673611113</v>
      </c>
      <c r="K2747" t="s">
        <v>1936</v>
      </c>
      <c r="L2747" t="s">
        <v>31</v>
      </c>
      <c r="M2747" t="s">
        <v>31</v>
      </c>
      <c r="N2747" t="s">
        <v>126</v>
      </c>
      <c r="O2747" t="s">
        <v>172</v>
      </c>
      <c r="P2747" t="s">
        <v>1937</v>
      </c>
      <c r="Q2747" t="s">
        <v>68</v>
      </c>
      <c r="R2747" t="s">
        <v>281</v>
      </c>
      <c r="S2747" t="s">
        <v>167</v>
      </c>
      <c r="T2747">
        <v>2</v>
      </c>
      <c r="U2747" t="s">
        <v>301</v>
      </c>
      <c r="V2747">
        <v>12</v>
      </c>
      <c r="W2747">
        <v>2021</v>
      </c>
    </row>
    <row r="2748" spans="1:23" x14ac:dyDescent="0.25">
      <c r="A2748">
        <v>21800</v>
      </c>
      <c r="B2748">
        <v>14450749</v>
      </c>
      <c r="C2748">
        <v>65224292</v>
      </c>
      <c r="D2748">
        <v>39928704</v>
      </c>
      <c r="E2748">
        <v>88</v>
      </c>
      <c r="F2748">
        <v>881916487</v>
      </c>
      <c r="G2748">
        <v>0</v>
      </c>
      <c r="H2748">
        <v>547</v>
      </c>
      <c r="I2748" t="s">
        <v>278</v>
      </c>
      <c r="J2748" s="16">
        <v>44557.622916666667</v>
      </c>
      <c r="K2748" t="s">
        <v>1936</v>
      </c>
      <c r="L2748" t="s">
        <v>31</v>
      </c>
      <c r="M2748" t="s">
        <v>31</v>
      </c>
      <c r="N2748" t="s">
        <v>126</v>
      </c>
      <c r="O2748" t="s">
        <v>172</v>
      </c>
      <c r="P2748" t="s">
        <v>46</v>
      </c>
      <c r="Q2748" t="s">
        <v>281</v>
      </c>
      <c r="R2748" t="s">
        <v>281</v>
      </c>
      <c r="S2748" t="s">
        <v>167</v>
      </c>
      <c r="T2748">
        <v>2</v>
      </c>
      <c r="U2748" t="s">
        <v>301</v>
      </c>
      <c r="V2748">
        <v>12</v>
      </c>
      <c r="W2748">
        <v>2021</v>
      </c>
    </row>
    <row r="2749" spans="1:23" x14ac:dyDescent="0.25">
      <c r="A2749">
        <v>21801</v>
      </c>
      <c r="B2749">
        <v>14450754</v>
      </c>
      <c r="C2749">
        <v>65224422</v>
      </c>
      <c r="D2749">
        <v>39662144</v>
      </c>
      <c r="E2749">
        <v>912</v>
      </c>
      <c r="F2749">
        <v>9123038063</v>
      </c>
      <c r="G2749">
        <v>0</v>
      </c>
      <c r="H2749">
        <v>547</v>
      </c>
      <c r="I2749" t="s">
        <v>278</v>
      </c>
      <c r="J2749" s="16">
        <v>44557.623020833336</v>
      </c>
      <c r="K2749" t="s">
        <v>1936</v>
      </c>
      <c r="L2749" t="s">
        <v>31</v>
      </c>
      <c r="M2749" t="s">
        <v>31</v>
      </c>
      <c r="N2749" t="s">
        <v>126</v>
      </c>
      <c r="O2749" t="s">
        <v>172</v>
      </c>
      <c r="P2749" t="s">
        <v>1934</v>
      </c>
      <c r="Q2749" t="s">
        <v>281</v>
      </c>
      <c r="R2749" t="s">
        <v>281</v>
      </c>
      <c r="S2749" t="s">
        <v>167</v>
      </c>
      <c r="T2749">
        <v>2</v>
      </c>
      <c r="U2749" t="s">
        <v>301</v>
      </c>
      <c r="V2749">
        <v>12</v>
      </c>
      <c r="W2749">
        <v>2021</v>
      </c>
    </row>
    <row r="2750" spans="1:23" x14ac:dyDescent="0.25">
      <c r="A2750">
        <v>21802</v>
      </c>
      <c r="B2750">
        <v>14450820</v>
      </c>
      <c r="C2750">
        <v>65224172</v>
      </c>
      <c r="D2750">
        <v>39656680</v>
      </c>
      <c r="E2750">
        <v>696</v>
      </c>
      <c r="F2750">
        <v>6962402508</v>
      </c>
      <c r="G2750">
        <v>25</v>
      </c>
      <c r="H2750">
        <v>547</v>
      </c>
      <c r="I2750" t="s">
        <v>278</v>
      </c>
      <c r="J2750" s="16">
        <v>44557.624120370368</v>
      </c>
      <c r="K2750" t="s">
        <v>31</v>
      </c>
      <c r="L2750" t="s">
        <v>31</v>
      </c>
      <c r="M2750" t="s">
        <v>31</v>
      </c>
      <c r="N2750" t="s">
        <v>129</v>
      </c>
      <c r="O2750" t="s">
        <v>172</v>
      </c>
      <c r="P2750" t="s">
        <v>31</v>
      </c>
      <c r="Q2750" t="s">
        <v>83</v>
      </c>
      <c r="R2750" t="s">
        <v>281</v>
      </c>
      <c r="S2750" t="s">
        <v>167</v>
      </c>
      <c r="T2750">
        <v>2</v>
      </c>
      <c r="U2750" t="s">
        <v>301</v>
      </c>
      <c r="V2750">
        <v>12</v>
      </c>
      <c r="W2750">
        <v>2021</v>
      </c>
    </row>
    <row r="2751" spans="1:23" x14ac:dyDescent="0.25">
      <c r="A2751">
        <v>21803</v>
      </c>
      <c r="B2751">
        <v>14450867</v>
      </c>
      <c r="C2751">
        <v>65224723</v>
      </c>
      <c r="D2751">
        <v>40158257</v>
      </c>
      <c r="E2751">
        <v>884</v>
      </c>
      <c r="F2751">
        <v>8846850684</v>
      </c>
      <c r="G2751">
        <v>0</v>
      </c>
      <c r="H2751">
        <v>547</v>
      </c>
      <c r="I2751" t="s">
        <v>278</v>
      </c>
      <c r="J2751" s="16">
        <v>44557.624814814815</v>
      </c>
      <c r="K2751" t="s">
        <v>1921</v>
      </c>
      <c r="L2751" t="s">
        <v>31</v>
      </c>
      <c r="M2751" t="s">
        <v>31</v>
      </c>
      <c r="N2751" t="s">
        <v>30</v>
      </c>
      <c r="O2751" t="s">
        <v>172</v>
      </c>
      <c r="P2751" t="s">
        <v>284</v>
      </c>
      <c r="Q2751" t="s">
        <v>281</v>
      </c>
      <c r="R2751" t="s">
        <v>281</v>
      </c>
      <c r="S2751" t="s">
        <v>167</v>
      </c>
      <c r="T2751">
        <v>2</v>
      </c>
      <c r="U2751" t="s">
        <v>301</v>
      </c>
      <c r="V2751">
        <v>12</v>
      </c>
      <c r="W2751">
        <v>2021</v>
      </c>
    </row>
    <row r="2752" spans="1:23" x14ac:dyDescent="0.25">
      <c r="A2752">
        <v>21804</v>
      </c>
      <c r="B2752">
        <v>14450986</v>
      </c>
      <c r="C2752">
        <v>65225260</v>
      </c>
      <c r="D2752">
        <v>39766179</v>
      </c>
      <c r="E2752">
        <v>587</v>
      </c>
      <c r="F2752">
        <v>5876549198</v>
      </c>
      <c r="G2752">
        <v>0</v>
      </c>
      <c r="H2752">
        <v>547</v>
      </c>
      <c r="I2752" t="s">
        <v>278</v>
      </c>
      <c r="J2752" s="16">
        <v>44557.626215277778</v>
      </c>
      <c r="K2752" t="s">
        <v>31</v>
      </c>
      <c r="L2752" t="s">
        <v>31</v>
      </c>
      <c r="M2752" t="s">
        <v>31</v>
      </c>
      <c r="N2752" t="s">
        <v>129</v>
      </c>
      <c r="O2752" t="s">
        <v>172</v>
      </c>
      <c r="P2752" t="s">
        <v>31</v>
      </c>
      <c r="Q2752" t="s">
        <v>281</v>
      </c>
      <c r="R2752" t="s">
        <v>281</v>
      </c>
      <c r="S2752" t="s">
        <v>167</v>
      </c>
      <c r="T2752">
        <v>2</v>
      </c>
      <c r="U2752" t="s">
        <v>301</v>
      </c>
      <c r="V2752">
        <v>12</v>
      </c>
      <c r="W2752">
        <v>2021</v>
      </c>
    </row>
    <row r="2753" spans="1:23" x14ac:dyDescent="0.25">
      <c r="A2753">
        <v>21805</v>
      </c>
      <c r="B2753">
        <v>14451166</v>
      </c>
      <c r="C2753">
        <v>65225999</v>
      </c>
      <c r="D2753">
        <v>40147515</v>
      </c>
      <c r="E2753">
        <v>195</v>
      </c>
      <c r="F2753">
        <v>1957182265</v>
      </c>
      <c r="G2753">
        <v>9</v>
      </c>
      <c r="H2753">
        <v>547</v>
      </c>
      <c r="I2753" t="s">
        <v>278</v>
      </c>
      <c r="J2753" s="16">
        <v>44557.628634259258</v>
      </c>
      <c r="K2753" t="s">
        <v>31</v>
      </c>
      <c r="L2753" t="s">
        <v>31</v>
      </c>
      <c r="M2753" t="s">
        <v>31</v>
      </c>
      <c r="N2753" t="s">
        <v>129</v>
      </c>
      <c r="O2753" t="s">
        <v>172</v>
      </c>
      <c r="P2753" t="s">
        <v>31</v>
      </c>
      <c r="Q2753" t="s">
        <v>76</v>
      </c>
      <c r="R2753" t="s">
        <v>281</v>
      </c>
      <c r="S2753" t="s">
        <v>167</v>
      </c>
      <c r="T2753">
        <v>2</v>
      </c>
      <c r="U2753" t="s">
        <v>301</v>
      </c>
      <c r="V2753">
        <v>12</v>
      </c>
      <c r="W2753">
        <v>2021</v>
      </c>
    </row>
    <row r="2754" spans="1:23" x14ac:dyDescent="0.25">
      <c r="A2754">
        <v>21806</v>
      </c>
      <c r="B2754">
        <v>14451179</v>
      </c>
      <c r="C2754">
        <v>65226007</v>
      </c>
      <c r="D2754">
        <v>39450463</v>
      </c>
      <c r="E2754">
        <v>166</v>
      </c>
      <c r="F2754">
        <v>1665554565</v>
      </c>
      <c r="G2754">
        <v>9</v>
      </c>
      <c r="H2754">
        <v>547</v>
      </c>
      <c r="I2754" t="s">
        <v>278</v>
      </c>
      <c r="J2754" s="16">
        <v>44557.628819444442</v>
      </c>
      <c r="K2754" t="s">
        <v>31</v>
      </c>
      <c r="L2754" t="s">
        <v>31</v>
      </c>
      <c r="M2754" t="s">
        <v>31</v>
      </c>
      <c r="N2754" t="s">
        <v>129</v>
      </c>
      <c r="O2754" t="s">
        <v>172</v>
      </c>
      <c r="P2754" t="s">
        <v>31</v>
      </c>
      <c r="Q2754" t="s">
        <v>76</v>
      </c>
      <c r="R2754" t="s">
        <v>281</v>
      </c>
      <c r="S2754" t="s">
        <v>167</v>
      </c>
      <c r="T2754">
        <v>2</v>
      </c>
      <c r="U2754" t="s">
        <v>301</v>
      </c>
      <c r="V2754">
        <v>12</v>
      </c>
      <c r="W2754">
        <v>2021</v>
      </c>
    </row>
    <row r="2755" spans="1:23" x14ac:dyDescent="0.25">
      <c r="A2755">
        <v>21807</v>
      </c>
      <c r="B2755">
        <v>14451182</v>
      </c>
      <c r="C2755">
        <v>65226120</v>
      </c>
      <c r="D2755">
        <v>40150937</v>
      </c>
      <c r="E2755">
        <v>981</v>
      </c>
      <c r="F2755">
        <v>9812120238</v>
      </c>
      <c r="G2755">
        <v>4</v>
      </c>
      <c r="H2755">
        <v>547</v>
      </c>
      <c r="I2755" t="s">
        <v>278</v>
      </c>
      <c r="J2755" s="16">
        <v>44557.628831018519</v>
      </c>
      <c r="K2755" t="s">
        <v>31</v>
      </c>
      <c r="L2755" t="s">
        <v>31</v>
      </c>
      <c r="M2755" t="s">
        <v>31</v>
      </c>
      <c r="N2755" t="s">
        <v>129</v>
      </c>
      <c r="O2755" t="s">
        <v>172</v>
      </c>
      <c r="P2755" t="s">
        <v>31</v>
      </c>
      <c r="Q2755" t="s">
        <v>78</v>
      </c>
      <c r="R2755" t="s">
        <v>281</v>
      </c>
      <c r="S2755" t="s">
        <v>167</v>
      </c>
      <c r="T2755">
        <v>2</v>
      </c>
      <c r="U2755" t="s">
        <v>301</v>
      </c>
      <c r="V2755">
        <v>12</v>
      </c>
      <c r="W2755">
        <v>2021</v>
      </c>
    </row>
    <row r="2756" spans="1:23" x14ac:dyDescent="0.25">
      <c r="A2756">
        <v>21808</v>
      </c>
      <c r="B2756">
        <v>14451306</v>
      </c>
      <c r="C2756">
        <v>65226632</v>
      </c>
      <c r="D2756">
        <v>40156789</v>
      </c>
      <c r="E2756">
        <v>423</v>
      </c>
      <c r="F2756">
        <v>4232914315</v>
      </c>
      <c r="G2756">
        <v>16</v>
      </c>
      <c r="H2756">
        <v>547</v>
      </c>
      <c r="I2756" t="s">
        <v>278</v>
      </c>
      <c r="J2756" s="16">
        <v>44557.631053240744</v>
      </c>
      <c r="K2756" t="s">
        <v>31</v>
      </c>
      <c r="L2756" t="s">
        <v>31</v>
      </c>
      <c r="M2756" t="s">
        <v>31</v>
      </c>
      <c r="N2756" t="s">
        <v>129</v>
      </c>
      <c r="O2756" t="s">
        <v>172</v>
      </c>
      <c r="P2756" t="s">
        <v>31</v>
      </c>
      <c r="Q2756" t="s">
        <v>75</v>
      </c>
      <c r="R2756" t="s">
        <v>281</v>
      </c>
      <c r="S2756" t="s">
        <v>167</v>
      </c>
      <c r="T2756">
        <v>2</v>
      </c>
      <c r="U2756" t="s">
        <v>301</v>
      </c>
      <c r="V2756">
        <v>12</v>
      </c>
      <c r="W2756">
        <v>2021</v>
      </c>
    </row>
    <row r="2757" spans="1:23" x14ac:dyDescent="0.25">
      <c r="A2757">
        <v>21809</v>
      </c>
      <c r="B2757">
        <v>14451339</v>
      </c>
      <c r="C2757">
        <v>65226653</v>
      </c>
      <c r="D2757">
        <v>39721242</v>
      </c>
      <c r="E2757">
        <v>852</v>
      </c>
      <c r="F2757">
        <v>8521778912</v>
      </c>
      <c r="G2757">
        <v>0</v>
      </c>
      <c r="H2757">
        <v>547</v>
      </c>
      <c r="I2757" t="s">
        <v>278</v>
      </c>
      <c r="J2757" s="16">
        <v>44557.631527777776</v>
      </c>
      <c r="K2757" t="s">
        <v>31</v>
      </c>
      <c r="L2757" t="s">
        <v>31</v>
      </c>
      <c r="M2757" t="s">
        <v>31</v>
      </c>
      <c r="N2757" t="s">
        <v>129</v>
      </c>
      <c r="O2757" t="s">
        <v>172</v>
      </c>
      <c r="P2757" t="s">
        <v>31</v>
      </c>
      <c r="Q2757" t="s">
        <v>281</v>
      </c>
      <c r="R2757" t="s">
        <v>281</v>
      </c>
      <c r="S2757" t="s">
        <v>167</v>
      </c>
      <c r="T2757">
        <v>2</v>
      </c>
      <c r="U2757" t="s">
        <v>301</v>
      </c>
      <c r="V2757">
        <v>12</v>
      </c>
      <c r="W2757">
        <v>2021</v>
      </c>
    </row>
    <row r="2758" spans="1:23" x14ac:dyDescent="0.25">
      <c r="A2758">
        <v>21810</v>
      </c>
      <c r="B2758">
        <v>14451340</v>
      </c>
      <c r="C2758">
        <v>65226711</v>
      </c>
      <c r="D2758">
        <v>40159613</v>
      </c>
      <c r="E2758">
        <v>711</v>
      </c>
      <c r="F2758">
        <v>711980469</v>
      </c>
      <c r="G2758">
        <v>15</v>
      </c>
      <c r="H2758">
        <v>547</v>
      </c>
      <c r="I2758" t="s">
        <v>278</v>
      </c>
      <c r="J2758" s="16">
        <v>44557.631539351853</v>
      </c>
      <c r="K2758" t="s">
        <v>31</v>
      </c>
      <c r="L2758" t="s">
        <v>31</v>
      </c>
      <c r="M2758" t="s">
        <v>31</v>
      </c>
      <c r="N2758" t="s">
        <v>129</v>
      </c>
      <c r="O2758" t="s">
        <v>151</v>
      </c>
      <c r="P2758" t="s">
        <v>31</v>
      </c>
      <c r="Q2758" t="s">
        <v>64</v>
      </c>
      <c r="R2758" t="s">
        <v>281</v>
      </c>
      <c r="S2758" t="s">
        <v>167</v>
      </c>
      <c r="T2758">
        <v>2</v>
      </c>
      <c r="U2758" t="s">
        <v>301</v>
      </c>
      <c r="V2758">
        <v>12</v>
      </c>
      <c r="W2758">
        <v>2021</v>
      </c>
    </row>
    <row r="2759" spans="1:23" x14ac:dyDescent="0.25">
      <c r="A2759">
        <v>21811</v>
      </c>
      <c r="B2759">
        <v>14451677</v>
      </c>
      <c r="C2759">
        <v>65228162</v>
      </c>
      <c r="D2759">
        <v>39743618</v>
      </c>
      <c r="E2759">
        <v>737</v>
      </c>
      <c r="F2759">
        <v>7370280613</v>
      </c>
      <c r="G2759">
        <v>17</v>
      </c>
      <c r="H2759">
        <v>547</v>
      </c>
      <c r="I2759" t="s">
        <v>278</v>
      </c>
      <c r="J2759" s="16">
        <v>44557.637071759258</v>
      </c>
      <c r="K2759" t="s">
        <v>31</v>
      </c>
      <c r="L2759" t="s">
        <v>31</v>
      </c>
      <c r="M2759" t="s">
        <v>31</v>
      </c>
      <c r="N2759" t="s">
        <v>129</v>
      </c>
      <c r="O2759" t="s">
        <v>172</v>
      </c>
      <c r="P2759" t="s">
        <v>31</v>
      </c>
      <c r="Q2759" t="s">
        <v>85</v>
      </c>
      <c r="R2759" t="s">
        <v>281</v>
      </c>
      <c r="S2759" t="s">
        <v>167</v>
      </c>
      <c r="T2759">
        <v>2</v>
      </c>
      <c r="U2759" t="s">
        <v>301</v>
      </c>
      <c r="V2759">
        <v>12</v>
      </c>
      <c r="W2759">
        <v>2021</v>
      </c>
    </row>
    <row r="2760" spans="1:23" x14ac:dyDescent="0.25">
      <c r="A2760">
        <v>21812</v>
      </c>
      <c r="B2760">
        <v>14451769</v>
      </c>
      <c r="C2760">
        <v>65228553</v>
      </c>
      <c r="D2760">
        <v>39656680</v>
      </c>
      <c r="E2760">
        <v>696</v>
      </c>
      <c r="F2760">
        <v>6962402508</v>
      </c>
      <c r="G2760">
        <v>25</v>
      </c>
      <c r="H2760">
        <v>547</v>
      </c>
      <c r="I2760" t="s">
        <v>278</v>
      </c>
      <c r="J2760" s="16">
        <v>44557.63857638889</v>
      </c>
      <c r="K2760" t="s">
        <v>1936</v>
      </c>
      <c r="L2760" t="s">
        <v>31</v>
      </c>
      <c r="M2760" t="s">
        <v>31</v>
      </c>
      <c r="N2760" t="s">
        <v>128</v>
      </c>
      <c r="O2760" t="s">
        <v>172</v>
      </c>
      <c r="P2760" t="s">
        <v>46</v>
      </c>
      <c r="Q2760" t="s">
        <v>83</v>
      </c>
      <c r="R2760" t="s">
        <v>281</v>
      </c>
      <c r="S2760" t="s">
        <v>167</v>
      </c>
      <c r="T2760">
        <v>2</v>
      </c>
      <c r="U2760" t="s">
        <v>301</v>
      </c>
      <c r="V2760">
        <v>12</v>
      </c>
      <c r="W2760">
        <v>2021</v>
      </c>
    </row>
    <row r="2761" spans="1:23" x14ac:dyDescent="0.25">
      <c r="A2761">
        <v>21813</v>
      </c>
      <c r="B2761">
        <v>14451828</v>
      </c>
      <c r="C2761">
        <v>65228634</v>
      </c>
      <c r="D2761">
        <v>40159409</v>
      </c>
      <c r="E2761">
        <v>129</v>
      </c>
      <c r="F2761">
        <v>1299331417</v>
      </c>
      <c r="G2761">
        <v>9</v>
      </c>
      <c r="H2761">
        <v>547</v>
      </c>
      <c r="I2761" t="s">
        <v>278</v>
      </c>
      <c r="J2761" s="16">
        <v>44557.639525462961</v>
      </c>
      <c r="K2761" t="s">
        <v>31</v>
      </c>
      <c r="L2761" t="s">
        <v>31</v>
      </c>
      <c r="M2761" t="s">
        <v>31</v>
      </c>
      <c r="N2761" t="s">
        <v>129</v>
      </c>
      <c r="O2761" t="s">
        <v>172</v>
      </c>
      <c r="P2761" t="s">
        <v>31</v>
      </c>
      <c r="Q2761" t="s">
        <v>76</v>
      </c>
      <c r="R2761" t="s">
        <v>281</v>
      </c>
      <c r="S2761" t="s">
        <v>167</v>
      </c>
      <c r="T2761">
        <v>2</v>
      </c>
      <c r="U2761" t="s">
        <v>301</v>
      </c>
      <c r="V2761">
        <v>12</v>
      </c>
      <c r="W2761">
        <v>2021</v>
      </c>
    </row>
    <row r="2762" spans="1:23" x14ac:dyDescent="0.25">
      <c r="A2762">
        <v>21814</v>
      </c>
      <c r="B2762">
        <v>14451839</v>
      </c>
      <c r="C2762">
        <v>65228503</v>
      </c>
      <c r="D2762">
        <v>40160668</v>
      </c>
      <c r="E2762">
        <v>209</v>
      </c>
      <c r="F2762">
        <v>2097940301</v>
      </c>
      <c r="G2762">
        <v>0</v>
      </c>
      <c r="H2762">
        <v>547</v>
      </c>
      <c r="I2762" t="s">
        <v>278</v>
      </c>
      <c r="J2762" s="16">
        <v>44557.639699074076</v>
      </c>
      <c r="K2762" t="s">
        <v>31</v>
      </c>
      <c r="L2762" t="s">
        <v>31</v>
      </c>
      <c r="M2762" t="s">
        <v>31</v>
      </c>
      <c r="N2762" t="s">
        <v>129</v>
      </c>
      <c r="O2762" t="s">
        <v>172</v>
      </c>
      <c r="P2762" t="s">
        <v>31</v>
      </c>
      <c r="Q2762" t="s">
        <v>281</v>
      </c>
      <c r="R2762" t="s">
        <v>281</v>
      </c>
      <c r="S2762" t="s">
        <v>167</v>
      </c>
      <c r="T2762">
        <v>2</v>
      </c>
      <c r="U2762" t="s">
        <v>301</v>
      </c>
      <c r="V2762">
        <v>12</v>
      </c>
      <c r="W2762">
        <v>2021</v>
      </c>
    </row>
    <row r="2763" spans="1:23" x14ac:dyDescent="0.25">
      <c r="A2763">
        <v>21815</v>
      </c>
      <c r="B2763">
        <v>14451971</v>
      </c>
      <c r="C2763">
        <v>65229110</v>
      </c>
      <c r="D2763">
        <v>40161000</v>
      </c>
      <c r="E2763">
        <v>568</v>
      </c>
      <c r="F2763">
        <v>5685950977</v>
      </c>
      <c r="G2763">
        <v>0</v>
      </c>
      <c r="H2763">
        <v>547</v>
      </c>
      <c r="I2763" t="s">
        <v>278</v>
      </c>
      <c r="J2763" s="16">
        <v>44557.641747685186</v>
      </c>
      <c r="K2763" t="s">
        <v>1936</v>
      </c>
      <c r="L2763" t="s">
        <v>31</v>
      </c>
      <c r="M2763" t="s">
        <v>31</v>
      </c>
      <c r="N2763" t="s">
        <v>126</v>
      </c>
      <c r="O2763" t="s">
        <v>172</v>
      </c>
      <c r="P2763" t="s">
        <v>49</v>
      </c>
      <c r="Q2763" t="s">
        <v>281</v>
      </c>
      <c r="R2763" t="s">
        <v>281</v>
      </c>
      <c r="S2763" t="s">
        <v>167</v>
      </c>
      <c r="T2763">
        <v>2</v>
      </c>
      <c r="U2763" t="s">
        <v>301</v>
      </c>
      <c r="V2763">
        <v>12</v>
      </c>
      <c r="W2763">
        <v>2021</v>
      </c>
    </row>
    <row r="2764" spans="1:23" x14ac:dyDescent="0.25">
      <c r="A2764">
        <v>21816</v>
      </c>
      <c r="B2764">
        <v>14452004</v>
      </c>
      <c r="C2764">
        <v>65229553</v>
      </c>
      <c r="D2764">
        <v>39543220</v>
      </c>
      <c r="E2764">
        <v>877</v>
      </c>
      <c r="F2764">
        <v>8775282212</v>
      </c>
      <c r="G2764">
        <v>5</v>
      </c>
      <c r="H2764">
        <v>547</v>
      </c>
      <c r="I2764" t="s">
        <v>278</v>
      </c>
      <c r="J2764" s="16">
        <v>44557.642083333332</v>
      </c>
      <c r="K2764" t="s">
        <v>31</v>
      </c>
      <c r="L2764" t="s">
        <v>31</v>
      </c>
      <c r="M2764" t="s">
        <v>31</v>
      </c>
      <c r="N2764" t="s">
        <v>129</v>
      </c>
      <c r="O2764" t="s">
        <v>172</v>
      </c>
      <c r="P2764" t="s">
        <v>31</v>
      </c>
      <c r="Q2764" t="s">
        <v>87</v>
      </c>
      <c r="R2764" t="s">
        <v>281</v>
      </c>
      <c r="S2764" t="s">
        <v>167</v>
      </c>
      <c r="T2764">
        <v>2</v>
      </c>
      <c r="U2764" t="s">
        <v>301</v>
      </c>
      <c r="V2764">
        <v>12</v>
      </c>
      <c r="W2764">
        <v>2021</v>
      </c>
    </row>
    <row r="2765" spans="1:23" x14ac:dyDescent="0.25">
      <c r="A2765">
        <v>21817</v>
      </c>
      <c r="B2765">
        <v>14452030</v>
      </c>
      <c r="C2765">
        <v>65229579</v>
      </c>
      <c r="D2765">
        <v>40161277</v>
      </c>
      <c r="E2765">
        <v>276</v>
      </c>
      <c r="F2765">
        <v>276576703</v>
      </c>
      <c r="G2765">
        <v>21</v>
      </c>
      <c r="H2765">
        <v>547</v>
      </c>
      <c r="I2765" t="s">
        <v>278</v>
      </c>
      <c r="J2765" s="16">
        <v>44557.642453703702</v>
      </c>
      <c r="K2765" t="s">
        <v>31</v>
      </c>
      <c r="L2765" t="s">
        <v>31</v>
      </c>
      <c r="M2765" t="s">
        <v>31</v>
      </c>
      <c r="N2765" t="s">
        <v>129</v>
      </c>
      <c r="O2765" t="s">
        <v>151</v>
      </c>
      <c r="P2765" t="s">
        <v>31</v>
      </c>
      <c r="Q2765" t="s">
        <v>68</v>
      </c>
      <c r="R2765" t="s">
        <v>281</v>
      </c>
      <c r="S2765" t="s">
        <v>167</v>
      </c>
      <c r="T2765">
        <v>2</v>
      </c>
      <c r="U2765" t="s">
        <v>301</v>
      </c>
      <c r="V2765">
        <v>12</v>
      </c>
      <c r="W2765">
        <v>2021</v>
      </c>
    </row>
    <row r="2766" spans="1:23" x14ac:dyDescent="0.25">
      <c r="A2766">
        <v>21818</v>
      </c>
      <c r="B2766">
        <v>14452051</v>
      </c>
      <c r="C2766">
        <v>65229755</v>
      </c>
      <c r="D2766">
        <v>40150937</v>
      </c>
      <c r="E2766">
        <v>981</v>
      </c>
      <c r="F2766">
        <v>9812120238</v>
      </c>
      <c r="G2766">
        <v>4</v>
      </c>
      <c r="H2766">
        <v>547</v>
      </c>
      <c r="I2766" t="s">
        <v>278</v>
      </c>
      <c r="J2766" s="16">
        <v>44557.642870370371</v>
      </c>
      <c r="K2766" t="s">
        <v>1936</v>
      </c>
      <c r="L2766" t="s">
        <v>31</v>
      </c>
      <c r="M2766" t="s">
        <v>31</v>
      </c>
      <c r="N2766" t="s">
        <v>126</v>
      </c>
      <c r="O2766" t="s">
        <v>172</v>
      </c>
      <c r="P2766" t="s">
        <v>1942</v>
      </c>
      <c r="Q2766" t="s">
        <v>78</v>
      </c>
      <c r="R2766" t="s">
        <v>281</v>
      </c>
      <c r="S2766" t="s">
        <v>167</v>
      </c>
      <c r="T2766">
        <v>2</v>
      </c>
      <c r="U2766" t="s">
        <v>301</v>
      </c>
      <c r="V2766">
        <v>12</v>
      </c>
      <c r="W2766">
        <v>2021</v>
      </c>
    </row>
    <row r="2767" spans="1:23" x14ac:dyDescent="0.25">
      <c r="A2767">
        <v>21819</v>
      </c>
      <c r="B2767">
        <v>14452070</v>
      </c>
      <c r="C2767">
        <v>65229676</v>
      </c>
      <c r="D2767">
        <v>40161328</v>
      </c>
      <c r="E2767">
        <v>990</v>
      </c>
      <c r="F2767">
        <v>9908345688</v>
      </c>
      <c r="G2767">
        <v>0</v>
      </c>
      <c r="H2767">
        <v>547</v>
      </c>
      <c r="I2767" t="s">
        <v>278</v>
      </c>
      <c r="J2767" s="16">
        <v>44557.643148148149</v>
      </c>
      <c r="K2767" t="s">
        <v>1921</v>
      </c>
      <c r="L2767" t="s">
        <v>31</v>
      </c>
      <c r="M2767" t="s">
        <v>31</v>
      </c>
      <c r="N2767" t="s">
        <v>126</v>
      </c>
      <c r="O2767" t="s">
        <v>172</v>
      </c>
      <c r="P2767" t="s">
        <v>284</v>
      </c>
      <c r="Q2767" t="s">
        <v>281</v>
      </c>
      <c r="R2767" t="s">
        <v>281</v>
      </c>
      <c r="S2767" t="s">
        <v>167</v>
      </c>
      <c r="T2767">
        <v>2</v>
      </c>
      <c r="U2767" t="s">
        <v>301</v>
      </c>
      <c r="V2767">
        <v>12</v>
      </c>
      <c r="W2767">
        <v>2021</v>
      </c>
    </row>
    <row r="2768" spans="1:23" x14ac:dyDescent="0.25">
      <c r="A2768">
        <v>21820</v>
      </c>
      <c r="B2768">
        <v>14452100</v>
      </c>
      <c r="C2768">
        <v>65229838</v>
      </c>
      <c r="D2768">
        <v>39450463</v>
      </c>
      <c r="E2768">
        <v>166</v>
      </c>
      <c r="F2768">
        <v>1665554565</v>
      </c>
      <c r="G2768">
        <v>9</v>
      </c>
      <c r="H2768">
        <v>547</v>
      </c>
      <c r="I2768" t="s">
        <v>278</v>
      </c>
      <c r="J2768" s="16">
        <v>44557.643634259257</v>
      </c>
      <c r="K2768" t="s">
        <v>1921</v>
      </c>
      <c r="L2768" t="s">
        <v>31</v>
      </c>
      <c r="M2768" t="s">
        <v>31</v>
      </c>
      <c r="N2768" t="s">
        <v>126</v>
      </c>
      <c r="O2768" t="s">
        <v>172</v>
      </c>
      <c r="P2768" t="s">
        <v>284</v>
      </c>
      <c r="Q2768" t="s">
        <v>76</v>
      </c>
      <c r="R2768" t="s">
        <v>281</v>
      </c>
      <c r="S2768" t="s">
        <v>167</v>
      </c>
      <c r="T2768">
        <v>2</v>
      </c>
      <c r="U2768" t="s">
        <v>301</v>
      </c>
      <c r="V2768">
        <v>12</v>
      </c>
      <c r="W2768">
        <v>2021</v>
      </c>
    </row>
    <row r="2769" spans="1:23" x14ac:dyDescent="0.25">
      <c r="A2769">
        <v>21821</v>
      </c>
      <c r="B2769">
        <v>14452107</v>
      </c>
      <c r="C2769">
        <v>65229788</v>
      </c>
      <c r="D2769">
        <v>39546422</v>
      </c>
      <c r="E2769">
        <v>846</v>
      </c>
      <c r="F2769">
        <v>8466093889</v>
      </c>
      <c r="G2769">
        <v>30</v>
      </c>
      <c r="H2769">
        <v>547</v>
      </c>
      <c r="I2769" t="s">
        <v>278</v>
      </c>
      <c r="J2769" s="16">
        <v>44557.643831018519</v>
      </c>
      <c r="K2769" t="s">
        <v>1921</v>
      </c>
      <c r="L2769" t="s">
        <v>31</v>
      </c>
      <c r="M2769" t="s">
        <v>31</v>
      </c>
      <c r="N2769" t="s">
        <v>126</v>
      </c>
      <c r="O2769" t="s">
        <v>172</v>
      </c>
      <c r="P2769" t="s">
        <v>46</v>
      </c>
      <c r="Q2769" t="s">
        <v>69</v>
      </c>
      <c r="R2769" t="s">
        <v>281</v>
      </c>
      <c r="S2769" t="s">
        <v>167</v>
      </c>
      <c r="T2769">
        <v>2</v>
      </c>
      <c r="U2769" t="s">
        <v>301</v>
      </c>
      <c r="V2769">
        <v>12</v>
      </c>
      <c r="W2769">
        <v>2021</v>
      </c>
    </row>
    <row r="2770" spans="1:23" x14ac:dyDescent="0.25">
      <c r="A2770">
        <v>21822</v>
      </c>
      <c r="B2770">
        <v>14452112</v>
      </c>
      <c r="C2770">
        <v>65229921</v>
      </c>
      <c r="D2770">
        <v>39957730</v>
      </c>
      <c r="E2770">
        <v>253</v>
      </c>
      <c r="F2770">
        <v>2539240787</v>
      </c>
      <c r="G2770">
        <v>0</v>
      </c>
      <c r="H2770">
        <v>547</v>
      </c>
      <c r="I2770" t="s">
        <v>278</v>
      </c>
      <c r="J2770" s="16">
        <v>44557.643888888888</v>
      </c>
      <c r="K2770" t="s">
        <v>31</v>
      </c>
      <c r="L2770" t="s">
        <v>31</v>
      </c>
      <c r="M2770" t="s">
        <v>31</v>
      </c>
      <c r="N2770" t="s">
        <v>129</v>
      </c>
      <c r="O2770" t="s">
        <v>172</v>
      </c>
      <c r="P2770" t="s">
        <v>31</v>
      </c>
      <c r="Q2770" t="s">
        <v>281</v>
      </c>
      <c r="R2770" t="s">
        <v>281</v>
      </c>
      <c r="S2770" t="s">
        <v>167</v>
      </c>
      <c r="T2770">
        <v>2</v>
      </c>
      <c r="U2770" t="s">
        <v>301</v>
      </c>
      <c r="V2770">
        <v>12</v>
      </c>
      <c r="W2770">
        <v>2021</v>
      </c>
    </row>
    <row r="2771" spans="1:23" x14ac:dyDescent="0.25">
      <c r="A2771">
        <v>21823</v>
      </c>
      <c r="B2771">
        <v>14452199</v>
      </c>
      <c r="C2771">
        <v>65230238</v>
      </c>
      <c r="D2771">
        <v>40058303</v>
      </c>
      <c r="E2771">
        <v>449</v>
      </c>
      <c r="F2771">
        <v>4499772047</v>
      </c>
      <c r="G2771">
        <v>1</v>
      </c>
      <c r="H2771">
        <v>547</v>
      </c>
      <c r="I2771" t="s">
        <v>278</v>
      </c>
      <c r="J2771" s="16">
        <v>44557.645300925928</v>
      </c>
      <c r="K2771" t="s">
        <v>31</v>
      </c>
      <c r="L2771" t="s">
        <v>31</v>
      </c>
      <c r="M2771" t="s">
        <v>31</v>
      </c>
      <c r="N2771" t="s">
        <v>127</v>
      </c>
      <c r="O2771" t="s">
        <v>172</v>
      </c>
      <c r="P2771" t="s">
        <v>31</v>
      </c>
      <c r="Q2771" t="s">
        <v>74</v>
      </c>
      <c r="R2771" t="s">
        <v>281</v>
      </c>
      <c r="S2771" t="s">
        <v>167</v>
      </c>
      <c r="T2771">
        <v>2</v>
      </c>
      <c r="U2771" t="s">
        <v>301</v>
      </c>
      <c r="V2771">
        <v>12</v>
      </c>
      <c r="W2771">
        <v>2021</v>
      </c>
    </row>
    <row r="2772" spans="1:23" x14ac:dyDescent="0.25">
      <c r="A2772">
        <v>21824</v>
      </c>
      <c r="B2772">
        <v>14452233</v>
      </c>
      <c r="C2772">
        <v>65230096</v>
      </c>
      <c r="D2772">
        <v>40158688</v>
      </c>
      <c r="E2772">
        <v>16</v>
      </c>
      <c r="F2772">
        <v>168730379</v>
      </c>
      <c r="G2772">
        <v>0</v>
      </c>
      <c r="H2772">
        <v>547</v>
      </c>
      <c r="I2772" t="s">
        <v>278</v>
      </c>
      <c r="J2772" s="16">
        <v>44557.646018518521</v>
      </c>
      <c r="K2772" t="s">
        <v>31</v>
      </c>
      <c r="L2772" t="s">
        <v>31</v>
      </c>
      <c r="M2772" t="s">
        <v>31</v>
      </c>
      <c r="N2772" t="s">
        <v>129</v>
      </c>
      <c r="O2772" t="s">
        <v>172</v>
      </c>
      <c r="P2772" t="s">
        <v>31</v>
      </c>
      <c r="Q2772" t="s">
        <v>281</v>
      </c>
      <c r="R2772" t="s">
        <v>281</v>
      </c>
      <c r="S2772" t="s">
        <v>167</v>
      </c>
      <c r="T2772">
        <v>2</v>
      </c>
      <c r="U2772" t="s">
        <v>301</v>
      </c>
      <c r="V2772">
        <v>12</v>
      </c>
      <c r="W2772">
        <v>2021</v>
      </c>
    </row>
    <row r="2773" spans="1:23" x14ac:dyDescent="0.25">
      <c r="A2773">
        <v>21825</v>
      </c>
      <c r="B2773">
        <v>14452258</v>
      </c>
      <c r="C2773">
        <v>65230492</v>
      </c>
      <c r="D2773">
        <v>40161804</v>
      </c>
      <c r="E2773">
        <v>402</v>
      </c>
      <c r="F2773">
        <v>4029874887</v>
      </c>
      <c r="G2773">
        <v>0</v>
      </c>
      <c r="H2773">
        <v>547</v>
      </c>
      <c r="I2773" t="s">
        <v>278</v>
      </c>
      <c r="J2773" s="16">
        <v>44557.646504629629</v>
      </c>
      <c r="K2773" t="s">
        <v>31</v>
      </c>
      <c r="L2773" t="s">
        <v>31</v>
      </c>
      <c r="M2773" t="s">
        <v>31</v>
      </c>
      <c r="N2773" t="s">
        <v>127</v>
      </c>
      <c r="O2773" t="s">
        <v>172</v>
      </c>
      <c r="P2773" t="s">
        <v>31</v>
      </c>
      <c r="Q2773" t="s">
        <v>281</v>
      </c>
      <c r="R2773" t="s">
        <v>281</v>
      </c>
      <c r="S2773" t="s">
        <v>167</v>
      </c>
      <c r="T2773">
        <v>2</v>
      </c>
      <c r="U2773" t="s">
        <v>301</v>
      </c>
      <c r="V2773">
        <v>12</v>
      </c>
      <c r="W2773">
        <v>2021</v>
      </c>
    </row>
    <row r="2774" spans="1:23" x14ac:dyDescent="0.25">
      <c r="A2774">
        <v>21826</v>
      </c>
      <c r="B2774">
        <v>14452261</v>
      </c>
      <c r="C2774">
        <v>65230587</v>
      </c>
      <c r="D2774">
        <v>40147515</v>
      </c>
      <c r="E2774">
        <v>195</v>
      </c>
      <c r="F2774">
        <v>1957182265</v>
      </c>
      <c r="G2774">
        <v>9</v>
      </c>
      <c r="H2774">
        <v>547</v>
      </c>
      <c r="I2774" t="s">
        <v>278</v>
      </c>
      <c r="J2774" s="16">
        <v>44557.646562499998</v>
      </c>
      <c r="K2774" t="s">
        <v>31</v>
      </c>
      <c r="L2774" t="s">
        <v>31</v>
      </c>
      <c r="M2774" t="s">
        <v>31</v>
      </c>
      <c r="N2774" t="s">
        <v>129</v>
      </c>
      <c r="O2774" t="s">
        <v>172</v>
      </c>
      <c r="P2774" t="s">
        <v>31</v>
      </c>
      <c r="Q2774" t="s">
        <v>76</v>
      </c>
      <c r="R2774" t="s">
        <v>281</v>
      </c>
      <c r="S2774" t="s">
        <v>167</v>
      </c>
      <c r="T2774">
        <v>2</v>
      </c>
      <c r="U2774" t="s">
        <v>301</v>
      </c>
      <c r="V2774">
        <v>12</v>
      </c>
      <c r="W2774">
        <v>2021</v>
      </c>
    </row>
    <row r="2775" spans="1:23" x14ac:dyDescent="0.25">
      <c r="A2775">
        <v>21827</v>
      </c>
      <c r="B2775">
        <v>14452281</v>
      </c>
      <c r="C2775">
        <v>65230618</v>
      </c>
      <c r="D2775">
        <v>40160852</v>
      </c>
      <c r="E2775">
        <v>280</v>
      </c>
      <c r="F2775">
        <v>280952739</v>
      </c>
      <c r="G2775">
        <v>0</v>
      </c>
      <c r="H2775">
        <v>547</v>
      </c>
      <c r="I2775" t="s">
        <v>278</v>
      </c>
      <c r="J2775" s="16">
        <v>44557.646793981483</v>
      </c>
      <c r="K2775" t="s">
        <v>31</v>
      </c>
      <c r="L2775" t="s">
        <v>31</v>
      </c>
      <c r="M2775" t="s">
        <v>31</v>
      </c>
      <c r="N2775" t="s">
        <v>127</v>
      </c>
      <c r="O2775" t="s">
        <v>151</v>
      </c>
      <c r="P2775" t="s">
        <v>31</v>
      </c>
      <c r="Q2775" t="s">
        <v>281</v>
      </c>
      <c r="R2775" t="s">
        <v>281</v>
      </c>
      <c r="S2775" t="s">
        <v>167</v>
      </c>
      <c r="T2775">
        <v>2</v>
      </c>
      <c r="U2775" t="s">
        <v>301</v>
      </c>
      <c r="V2775">
        <v>12</v>
      </c>
      <c r="W2775">
        <v>2021</v>
      </c>
    </row>
    <row r="2776" spans="1:23" x14ac:dyDescent="0.25">
      <c r="A2776">
        <v>21828</v>
      </c>
      <c r="B2776">
        <v>14452286</v>
      </c>
      <c r="C2776">
        <v>65230414</v>
      </c>
      <c r="D2776">
        <v>40070663</v>
      </c>
      <c r="E2776">
        <v>534</v>
      </c>
      <c r="F2776">
        <v>5345483730</v>
      </c>
      <c r="G2776">
        <v>0</v>
      </c>
      <c r="H2776">
        <v>547</v>
      </c>
      <c r="I2776" t="s">
        <v>278</v>
      </c>
      <c r="J2776" s="16">
        <v>44557.646886574075</v>
      </c>
      <c r="K2776" t="s">
        <v>31</v>
      </c>
      <c r="L2776" t="s">
        <v>31</v>
      </c>
      <c r="M2776" t="s">
        <v>31</v>
      </c>
      <c r="N2776" t="s">
        <v>129</v>
      </c>
      <c r="O2776" t="s">
        <v>172</v>
      </c>
      <c r="P2776" t="s">
        <v>31</v>
      </c>
      <c r="Q2776" t="s">
        <v>281</v>
      </c>
      <c r="R2776" t="s">
        <v>281</v>
      </c>
      <c r="S2776" t="s">
        <v>167</v>
      </c>
      <c r="T2776">
        <v>2</v>
      </c>
      <c r="U2776" t="s">
        <v>301</v>
      </c>
      <c r="V2776">
        <v>12</v>
      </c>
      <c r="W2776">
        <v>2021</v>
      </c>
    </row>
    <row r="2777" spans="1:23" x14ac:dyDescent="0.25">
      <c r="A2777">
        <v>21829</v>
      </c>
      <c r="B2777">
        <v>14452356</v>
      </c>
      <c r="C2777">
        <v>65230895</v>
      </c>
      <c r="D2777">
        <v>39992124</v>
      </c>
      <c r="E2777">
        <v>281</v>
      </c>
      <c r="F2777">
        <v>2819885899</v>
      </c>
      <c r="G2777">
        <v>20</v>
      </c>
      <c r="H2777">
        <v>547</v>
      </c>
      <c r="I2777" t="s">
        <v>278</v>
      </c>
      <c r="J2777" s="16">
        <v>44557.648206018515</v>
      </c>
      <c r="K2777" t="s">
        <v>31</v>
      </c>
      <c r="L2777" t="s">
        <v>31</v>
      </c>
      <c r="M2777" t="s">
        <v>31</v>
      </c>
      <c r="N2777" t="s">
        <v>129</v>
      </c>
      <c r="O2777" t="s">
        <v>172</v>
      </c>
      <c r="P2777" t="s">
        <v>31</v>
      </c>
      <c r="Q2777" t="s">
        <v>66</v>
      </c>
      <c r="R2777" t="s">
        <v>281</v>
      </c>
      <c r="S2777" t="s">
        <v>167</v>
      </c>
      <c r="T2777">
        <v>2</v>
      </c>
      <c r="U2777" t="s">
        <v>301</v>
      </c>
      <c r="V2777">
        <v>12</v>
      </c>
      <c r="W2777">
        <v>2021</v>
      </c>
    </row>
    <row r="2778" spans="1:23" x14ac:dyDescent="0.25">
      <c r="A2778">
        <v>21830</v>
      </c>
      <c r="B2778">
        <v>14452441</v>
      </c>
      <c r="C2778">
        <v>65231319</v>
      </c>
      <c r="D2778">
        <v>40162263</v>
      </c>
      <c r="E2778">
        <v>415</v>
      </c>
      <c r="F2778">
        <v>415089108</v>
      </c>
      <c r="G2778">
        <v>11</v>
      </c>
      <c r="H2778">
        <v>547</v>
      </c>
      <c r="I2778" t="s">
        <v>278</v>
      </c>
      <c r="J2778" s="16">
        <v>44557.649756944447</v>
      </c>
      <c r="K2778" t="s">
        <v>31</v>
      </c>
      <c r="L2778" t="s">
        <v>31</v>
      </c>
      <c r="M2778" t="s">
        <v>31</v>
      </c>
      <c r="N2778" t="s">
        <v>127</v>
      </c>
      <c r="O2778" t="s">
        <v>151</v>
      </c>
      <c r="P2778" t="s">
        <v>31</v>
      </c>
      <c r="Q2778" t="s">
        <v>89</v>
      </c>
      <c r="R2778" t="s">
        <v>281</v>
      </c>
      <c r="S2778" t="s">
        <v>167</v>
      </c>
      <c r="T2778">
        <v>2</v>
      </c>
      <c r="U2778" t="s">
        <v>301</v>
      </c>
      <c r="V2778">
        <v>12</v>
      </c>
      <c r="W2778">
        <v>2021</v>
      </c>
    </row>
    <row r="2779" spans="1:23" x14ac:dyDescent="0.25">
      <c r="A2779">
        <v>21831</v>
      </c>
      <c r="B2779">
        <v>14452504</v>
      </c>
      <c r="C2779">
        <v>65231513</v>
      </c>
      <c r="D2779">
        <v>40161804</v>
      </c>
      <c r="E2779">
        <v>402</v>
      </c>
      <c r="F2779">
        <v>4029874887</v>
      </c>
      <c r="G2779">
        <v>0</v>
      </c>
      <c r="H2779">
        <v>547</v>
      </c>
      <c r="I2779" t="s">
        <v>278</v>
      </c>
      <c r="J2779" s="16">
        <v>44557.651018518518</v>
      </c>
      <c r="K2779" t="s">
        <v>1936</v>
      </c>
      <c r="L2779" t="s">
        <v>31</v>
      </c>
      <c r="M2779" t="s">
        <v>31</v>
      </c>
      <c r="N2779" t="s">
        <v>126</v>
      </c>
      <c r="O2779" t="s">
        <v>172</v>
      </c>
      <c r="P2779" t="s">
        <v>46</v>
      </c>
      <c r="Q2779" t="s">
        <v>281</v>
      </c>
      <c r="R2779" t="s">
        <v>281</v>
      </c>
      <c r="S2779" t="s">
        <v>167</v>
      </c>
      <c r="T2779">
        <v>2</v>
      </c>
      <c r="U2779" t="s">
        <v>301</v>
      </c>
      <c r="V2779">
        <v>12</v>
      </c>
      <c r="W2779">
        <v>2021</v>
      </c>
    </row>
    <row r="2780" spans="1:23" x14ac:dyDescent="0.25">
      <c r="A2780">
        <v>21832</v>
      </c>
      <c r="B2780">
        <v>14452554</v>
      </c>
      <c r="C2780">
        <v>65231796</v>
      </c>
      <c r="D2780">
        <v>40083089</v>
      </c>
      <c r="E2780">
        <v>901</v>
      </c>
      <c r="F2780">
        <v>9016428022</v>
      </c>
      <c r="G2780">
        <v>0</v>
      </c>
      <c r="H2780">
        <v>547</v>
      </c>
      <c r="I2780" t="s">
        <v>278</v>
      </c>
      <c r="J2780" s="16">
        <v>44557.651805555557</v>
      </c>
      <c r="K2780" t="s">
        <v>31</v>
      </c>
      <c r="L2780" t="s">
        <v>31</v>
      </c>
      <c r="M2780" t="s">
        <v>31</v>
      </c>
      <c r="N2780" t="s">
        <v>127</v>
      </c>
      <c r="O2780" t="s">
        <v>172</v>
      </c>
      <c r="P2780" t="s">
        <v>31</v>
      </c>
      <c r="Q2780" t="s">
        <v>281</v>
      </c>
      <c r="R2780" t="s">
        <v>281</v>
      </c>
      <c r="S2780" t="s">
        <v>167</v>
      </c>
      <c r="T2780">
        <v>2</v>
      </c>
      <c r="U2780" t="s">
        <v>301</v>
      </c>
      <c r="V2780">
        <v>12</v>
      </c>
      <c r="W2780">
        <v>2021</v>
      </c>
    </row>
    <row r="2781" spans="1:23" x14ac:dyDescent="0.25">
      <c r="A2781">
        <v>21833</v>
      </c>
      <c r="B2781">
        <v>14452564</v>
      </c>
      <c r="C2781">
        <v>65231890</v>
      </c>
      <c r="D2781">
        <v>40162580</v>
      </c>
      <c r="E2781">
        <v>752</v>
      </c>
      <c r="F2781">
        <v>752203195</v>
      </c>
      <c r="G2781">
        <v>0</v>
      </c>
      <c r="H2781">
        <v>547</v>
      </c>
      <c r="I2781" t="s">
        <v>278</v>
      </c>
      <c r="J2781" s="16">
        <v>44557.651921296296</v>
      </c>
      <c r="K2781" t="s">
        <v>31</v>
      </c>
      <c r="L2781" t="s">
        <v>31</v>
      </c>
      <c r="M2781" t="s">
        <v>31</v>
      </c>
      <c r="N2781" t="s">
        <v>127</v>
      </c>
      <c r="O2781" t="s">
        <v>151</v>
      </c>
      <c r="P2781" t="s">
        <v>31</v>
      </c>
      <c r="Q2781" t="s">
        <v>281</v>
      </c>
      <c r="R2781" t="s">
        <v>281</v>
      </c>
      <c r="S2781" t="s">
        <v>167</v>
      </c>
      <c r="T2781">
        <v>2</v>
      </c>
      <c r="U2781" t="s">
        <v>301</v>
      </c>
      <c r="V2781">
        <v>12</v>
      </c>
      <c r="W2781">
        <v>2021</v>
      </c>
    </row>
    <row r="2782" spans="1:23" x14ac:dyDescent="0.25">
      <c r="A2782">
        <v>21834</v>
      </c>
      <c r="B2782">
        <v>14452625</v>
      </c>
      <c r="C2782">
        <v>65232130</v>
      </c>
      <c r="D2782">
        <v>40067862</v>
      </c>
      <c r="E2782">
        <v>311</v>
      </c>
      <c r="F2782">
        <v>3117561658</v>
      </c>
      <c r="G2782">
        <v>18</v>
      </c>
      <c r="H2782">
        <v>547</v>
      </c>
      <c r="I2782" t="s">
        <v>278</v>
      </c>
      <c r="J2782" s="16">
        <v>44557.653043981481</v>
      </c>
      <c r="K2782" t="s">
        <v>1921</v>
      </c>
      <c r="L2782" t="s">
        <v>31</v>
      </c>
      <c r="M2782" t="s">
        <v>31</v>
      </c>
      <c r="N2782" t="s">
        <v>126</v>
      </c>
      <c r="O2782" t="s">
        <v>172</v>
      </c>
      <c r="P2782" t="s">
        <v>46</v>
      </c>
      <c r="Q2782" t="s">
        <v>71</v>
      </c>
      <c r="R2782" t="s">
        <v>281</v>
      </c>
      <c r="S2782" t="s">
        <v>167</v>
      </c>
      <c r="T2782">
        <v>2</v>
      </c>
      <c r="U2782" t="s">
        <v>301</v>
      </c>
      <c r="V2782">
        <v>12</v>
      </c>
      <c r="W2782">
        <v>2021</v>
      </c>
    </row>
    <row r="2783" spans="1:23" x14ac:dyDescent="0.25">
      <c r="A2783">
        <v>21835</v>
      </c>
      <c r="B2783">
        <v>14452662</v>
      </c>
      <c r="C2783">
        <v>65230750</v>
      </c>
      <c r="D2783">
        <v>39930708</v>
      </c>
      <c r="E2783">
        <v>211</v>
      </c>
      <c r="F2783">
        <v>2111506224</v>
      </c>
      <c r="G2783">
        <v>0</v>
      </c>
      <c r="H2783">
        <v>547</v>
      </c>
      <c r="I2783" t="s">
        <v>278</v>
      </c>
      <c r="J2783" s="16">
        <v>44557.653819444444</v>
      </c>
      <c r="K2783" t="s">
        <v>31</v>
      </c>
      <c r="L2783" t="s">
        <v>31</v>
      </c>
      <c r="M2783" t="s">
        <v>31</v>
      </c>
      <c r="N2783" t="s">
        <v>129</v>
      </c>
      <c r="O2783" t="s">
        <v>172</v>
      </c>
      <c r="P2783" t="s">
        <v>31</v>
      </c>
      <c r="Q2783" t="s">
        <v>281</v>
      </c>
      <c r="R2783" t="s">
        <v>281</v>
      </c>
      <c r="S2783" t="s">
        <v>167</v>
      </c>
      <c r="T2783">
        <v>2</v>
      </c>
      <c r="U2783" t="s">
        <v>301</v>
      </c>
      <c r="V2783">
        <v>12</v>
      </c>
      <c r="W2783">
        <v>2021</v>
      </c>
    </row>
    <row r="2784" spans="1:23" x14ac:dyDescent="0.25">
      <c r="A2784">
        <v>21836</v>
      </c>
      <c r="B2784">
        <v>14452686</v>
      </c>
      <c r="C2784">
        <v>65232418</v>
      </c>
      <c r="D2784">
        <v>40159409</v>
      </c>
      <c r="E2784">
        <v>129</v>
      </c>
      <c r="F2784">
        <v>1299331417</v>
      </c>
      <c r="G2784">
        <v>9</v>
      </c>
      <c r="H2784">
        <v>547</v>
      </c>
      <c r="I2784" t="s">
        <v>278</v>
      </c>
      <c r="J2784" s="16">
        <v>44557.654236111113</v>
      </c>
      <c r="K2784" t="s">
        <v>31</v>
      </c>
      <c r="L2784" t="s">
        <v>31</v>
      </c>
      <c r="M2784" t="s">
        <v>31</v>
      </c>
      <c r="N2784" t="s">
        <v>129</v>
      </c>
      <c r="O2784" t="s">
        <v>172</v>
      </c>
      <c r="P2784" t="s">
        <v>31</v>
      </c>
      <c r="Q2784" t="s">
        <v>76</v>
      </c>
      <c r="R2784" t="s">
        <v>281</v>
      </c>
      <c r="S2784" t="s">
        <v>167</v>
      </c>
      <c r="T2784">
        <v>2</v>
      </c>
      <c r="U2784" t="s">
        <v>301</v>
      </c>
      <c r="V2784">
        <v>12</v>
      </c>
      <c r="W2784">
        <v>2021</v>
      </c>
    </row>
    <row r="2785" spans="1:23" x14ac:dyDescent="0.25">
      <c r="A2785">
        <v>21837</v>
      </c>
      <c r="B2785">
        <v>14452839</v>
      </c>
      <c r="C2785">
        <v>65233020</v>
      </c>
      <c r="D2785">
        <v>39662583</v>
      </c>
      <c r="E2785">
        <v>542</v>
      </c>
      <c r="F2785">
        <v>5429712785</v>
      </c>
      <c r="G2785">
        <v>0</v>
      </c>
      <c r="H2785">
        <v>547</v>
      </c>
      <c r="I2785" t="s">
        <v>278</v>
      </c>
      <c r="J2785" s="16">
        <v>44557.656770833331</v>
      </c>
      <c r="K2785" t="s">
        <v>31</v>
      </c>
      <c r="L2785" t="s">
        <v>31</v>
      </c>
      <c r="M2785" t="s">
        <v>31</v>
      </c>
      <c r="N2785" t="s">
        <v>129</v>
      </c>
      <c r="O2785" t="s">
        <v>172</v>
      </c>
      <c r="P2785" t="s">
        <v>31</v>
      </c>
      <c r="Q2785" t="s">
        <v>281</v>
      </c>
      <c r="R2785" t="s">
        <v>281</v>
      </c>
      <c r="S2785" t="s">
        <v>167</v>
      </c>
      <c r="T2785">
        <v>2</v>
      </c>
      <c r="U2785" t="s">
        <v>301</v>
      </c>
      <c r="V2785">
        <v>12</v>
      </c>
      <c r="W2785">
        <v>2021</v>
      </c>
    </row>
    <row r="2786" spans="1:23" x14ac:dyDescent="0.25">
      <c r="A2786">
        <v>21838</v>
      </c>
      <c r="B2786">
        <v>14452909</v>
      </c>
      <c r="C2786">
        <v>65233400</v>
      </c>
      <c r="D2786">
        <v>39472517</v>
      </c>
      <c r="E2786">
        <v>583</v>
      </c>
      <c r="F2786">
        <v>5830415347</v>
      </c>
      <c r="G2786">
        <v>0</v>
      </c>
      <c r="H2786">
        <v>547</v>
      </c>
      <c r="I2786" t="s">
        <v>278</v>
      </c>
      <c r="J2786" s="16">
        <v>44557.657824074071</v>
      </c>
      <c r="K2786" t="s">
        <v>1921</v>
      </c>
      <c r="L2786" t="s">
        <v>31</v>
      </c>
      <c r="M2786" t="s">
        <v>31</v>
      </c>
      <c r="N2786" t="s">
        <v>126</v>
      </c>
      <c r="O2786" t="s">
        <v>172</v>
      </c>
      <c r="P2786" t="s">
        <v>284</v>
      </c>
      <c r="Q2786" t="s">
        <v>281</v>
      </c>
      <c r="R2786" t="s">
        <v>281</v>
      </c>
      <c r="S2786" t="s">
        <v>167</v>
      </c>
      <c r="T2786">
        <v>2</v>
      </c>
      <c r="U2786" t="s">
        <v>301</v>
      </c>
      <c r="V2786">
        <v>12</v>
      </c>
      <c r="W2786">
        <v>2021</v>
      </c>
    </row>
    <row r="2787" spans="1:23" x14ac:dyDescent="0.25">
      <c r="A2787">
        <v>21839</v>
      </c>
      <c r="B2787">
        <v>14453000</v>
      </c>
      <c r="C2787">
        <v>65233659</v>
      </c>
      <c r="D2787">
        <v>40083089</v>
      </c>
      <c r="E2787">
        <v>901</v>
      </c>
      <c r="F2787">
        <v>9016428022</v>
      </c>
      <c r="G2787">
        <v>0</v>
      </c>
      <c r="H2787">
        <v>547</v>
      </c>
      <c r="I2787" t="s">
        <v>278</v>
      </c>
      <c r="J2787" s="16">
        <v>44557.659247685187</v>
      </c>
      <c r="K2787" t="s">
        <v>1921</v>
      </c>
      <c r="L2787" t="s">
        <v>31</v>
      </c>
      <c r="M2787" t="s">
        <v>31</v>
      </c>
      <c r="N2787" t="s">
        <v>30</v>
      </c>
      <c r="O2787" t="s">
        <v>172</v>
      </c>
      <c r="P2787" t="s">
        <v>284</v>
      </c>
      <c r="Q2787" t="s">
        <v>281</v>
      </c>
      <c r="R2787" t="s">
        <v>281</v>
      </c>
      <c r="S2787" t="s">
        <v>167</v>
      </c>
      <c r="T2787">
        <v>2</v>
      </c>
      <c r="U2787" t="s">
        <v>301</v>
      </c>
      <c r="V2787">
        <v>12</v>
      </c>
      <c r="W2787">
        <v>2021</v>
      </c>
    </row>
    <row r="2788" spans="1:23" x14ac:dyDescent="0.25">
      <c r="A2788">
        <v>21840</v>
      </c>
      <c r="B2788">
        <v>14453053</v>
      </c>
      <c r="C2788">
        <v>65233291</v>
      </c>
      <c r="D2788">
        <v>40163382</v>
      </c>
      <c r="E2788">
        <v>950</v>
      </c>
      <c r="F2788">
        <v>9505122444</v>
      </c>
      <c r="G2788">
        <v>0</v>
      </c>
      <c r="H2788">
        <v>547</v>
      </c>
      <c r="I2788" t="s">
        <v>278</v>
      </c>
      <c r="J2788" s="16">
        <v>44557.660115740742</v>
      </c>
      <c r="K2788" t="s">
        <v>31</v>
      </c>
      <c r="L2788" t="s">
        <v>31</v>
      </c>
      <c r="M2788" t="s">
        <v>31</v>
      </c>
      <c r="N2788" t="s">
        <v>129</v>
      </c>
      <c r="O2788" t="s">
        <v>172</v>
      </c>
      <c r="P2788" t="s">
        <v>31</v>
      </c>
      <c r="Q2788" t="s">
        <v>281</v>
      </c>
      <c r="R2788" t="s">
        <v>281</v>
      </c>
      <c r="S2788" t="s">
        <v>167</v>
      </c>
      <c r="T2788">
        <v>2</v>
      </c>
      <c r="U2788" t="s">
        <v>301</v>
      </c>
      <c r="V2788">
        <v>12</v>
      </c>
      <c r="W2788">
        <v>2021</v>
      </c>
    </row>
    <row r="2789" spans="1:23" x14ac:dyDescent="0.25">
      <c r="A2789">
        <v>21841</v>
      </c>
      <c r="B2789">
        <v>14453086</v>
      </c>
      <c r="C2789">
        <v>65234102</v>
      </c>
      <c r="D2789">
        <v>40078894</v>
      </c>
      <c r="E2789">
        <v>521</v>
      </c>
      <c r="F2789">
        <v>5211540698</v>
      </c>
      <c r="G2789">
        <v>0</v>
      </c>
      <c r="H2789">
        <v>547</v>
      </c>
      <c r="I2789" t="s">
        <v>278</v>
      </c>
      <c r="J2789" s="16">
        <v>44557.660810185182</v>
      </c>
      <c r="K2789" t="s">
        <v>31</v>
      </c>
      <c r="L2789" t="s">
        <v>31</v>
      </c>
      <c r="M2789" t="s">
        <v>31</v>
      </c>
      <c r="N2789" t="s">
        <v>127</v>
      </c>
      <c r="O2789" t="s">
        <v>172</v>
      </c>
      <c r="P2789" t="s">
        <v>31</v>
      </c>
      <c r="Q2789" t="s">
        <v>281</v>
      </c>
      <c r="R2789" t="s">
        <v>281</v>
      </c>
      <c r="S2789" t="s">
        <v>167</v>
      </c>
      <c r="T2789">
        <v>2</v>
      </c>
      <c r="U2789" t="s">
        <v>301</v>
      </c>
      <c r="V2789">
        <v>12</v>
      </c>
      <c r="W2789">
        <v>2021</v>
      </c>
    </row>
    <row r="2790" spans="1:23" x14ac:dyDescent="0.25">
      <c r="A2790">
        <v>21842</v>
      </c>
      <c r="B2790">
        <v>14453109</v>
      </c>
      <c r="C2790">
        <v>65234093</v>
      </c>
      <c r="D2790">
        <v>40163868</v>
      </c>
      <c r="E2790">
        <v>329</v>
      </c>
      <c r="F2790">
        <v>3297468392</v>
      </c>
      <c r="G2790">
        <v>18</v>
      </c>
      <c r="H2790">
        <v>547</v>
      </c>
      <c r="I2790" t="s">
        <v>278</v>
      </c>
      <c r="J2790" s="16">
        <v>44557.661157407405</v>
      </c>
      <c r="K2790" t="s">
        <v>31</v>
      </c>
      <c r="L2790" t="s">
        <v>31</v>
      </c>
      <c r="M2790" t="s">
        <v>31</v>
      </c>
      <c r="N2790" t="s">
        <v>129</v>
      </c>
      <c r="O2790" t="s">
        <v>172</v>
      </c>
      <c r="P2790" t="s">
        <v>31</v>
      </c>
      <c r="Q2790" t="s">
        <v>71</v>
      </c>
      <c r="R2790" t="s">
        <v>281</v>
      </c>
      <c r="S2790" t="s">
        <v>167</v>
      </c>
      <c r="T2790">
        <v>2</v>
      </c>
      <c r="U2790" t="s">
        <v>301</v>
      </c>
      <c r="V2790">
        <v>12</v>
      </c>
      <c r="W2790">
        <v>2021</v>
      </c>
    </row>
    <row r="2791" spans="1:23" x14ac:dyDescent="0.25">
      <c r="A2791">
        <v>21843</v>
      </c>
      <c r="B2791">
        <v>14453141</v>
      </c>
      <c r="C2791">
        <v>65234314</v>
      </c>
      <c r="D2791">
        <v>40147515</v>
      </c>
      <c r="E2791">
        <v>195</v>
      </c>
      <c r="F2791">
        <v>1957182265</v>
      </c>
      <c r="G2791">
        <v>9</v>
      </c>
      <c r="H2791">
        <v>547</v>
      </c>
      <c r="I2791" t="s">
        <v>278</v>
      </c>
      <c r="J2791" s="16">
        <v>44557.661851851852</v>
      </c>
      <c r="K2791" t="s">
        <v>31</v>
      </c>
      <c r="L2791" t="s">
        <v>31</v>
      </c>
      <c r="M2791" t="s">
        <v>31</v>
      </c>
      <c r="N2791" t="s">
        <v>129</v>
      </c>
      <c r="O2791" t="s">
        <v>172</v>
      </c>
      <c r="P2791" t="s">
        <v>31</v>
      </c>
      <c r="Q2791" t="s">
        <v>76</v>
      </c>
      <c r="R2791" t="s">
        <v>281</v>
      </c>
      <c r="S2791" t="s">
        <v>167</v>
      </c>
      <c r="T2791">
        <v>2</v>
      </c>
      <c r="U2791" t="s">
        <v>301</v>
      </c>
      <c r="V2791">
        <v>12</v>
      </c>
      <c r="W2791">
        <v>2021</v>
      </c>
    </row>
    <row r="2792" spans="1:23" x14ac:dyDescent="0.25">
      <c r="A2792">
        <v>21844</v>
      </c>
      <c r="B2792">
        <v>14453257</v>
      </c>
      <c r="C2792">
        <v>65234921</v>
      </c>
      <c r="D2792">
        <v>39743618</v>
      </c>
      <c r="E2792">
        <v>737</v>
      </c>
      <c r="F2792">
        <v>7370280613</v>
      </c>
      <c r="G2792">
        <v>17</v>
      </c>
      <c r="H2792">
        <v>547</v>
      </c>
      <c r="I2792" t="s">
        <v>278</v>
      </c>
      <c r="J2792" s="16">
        <v>44557.664131944446</v>
      </c>
      <c r="K2792" t="s">
        <v>1936</v>
      </c>
      <c r="L2792" t="s">
        <v>31</v>
      </c>
      <c r="M2792" t="s">
        <v>31</v>
      </c>
      <c r="N2792" t="s">
        <v>126</v>
      </c>
      <c r="O2792" t="s">
        <v>172</v>
      </c>
      <c r="P2792" t="s">
        <v>1937</v>
      </c>
      <c r="Q2792" t="s">
        <v>85</v>
      </c>
      <c r="R2792" t="s">
        <v>281</v>
      </c>
      <c r="S2792" t="s">
        <v>167</v>
      </c>
      <c r="T2792">
        <v>2</v>
      </c>
      <c r="U2792" t="s">
        <v>301</v>
      </c>
      <c r="V2792">
        <v>12</v>
      </c>
      <c r="W2792">
        <v>2021</v>
      </c>
    </row>
    <row r="2793" spans="1:23" x14ac:dyDescent="0.25">
      <c r="A2793">
        <v>21845</v>
      </c>
      <c r="B2793">
        <v>14453260</v>
      </c>
      <c r="C2793">
        <v>65234836</v>
      </c>
      <c r="D2793">
        <v>40164310</v>
      </c>
      <c r="E2793">
        <v>204</v>
      </c>
      <c r="F2793">
        <v>204982296</v>
      </c>
      <c r="G2793">
        <v>0</v>
      </c>
      <c r="H2793">
        <v>547</v>
      </c>
      <c r="I2793" t="s">
        <v>278</v>
      </c>
      <c r="J2793" s="16">
        <v>44557.664189814815</v>
      </c>
      <c r="K2793" t="s">
        <v>1921</v>
      </c>
      <c r="L2793" t="s">
        <v>31</v>
      </c>
      <c r="M2793" t="s">
        <v>31</v>
      </c>
      <c r="N2793" t="s">
        <v>126</v>
      </c>
      <c r="O2793" t="s">
        <v>151</v>
      </c>
      <c r="P2793" t="s">
        <v>46</v>
      </c>
      <c r="Q2793" t="s">
        <v>281</v>
      </c>
      <c r="R2793" t="s">
        <v>281</v>
      </c>
      <c r="S2793" t="s">
        <v>167</v>
      </c>
      <c r="T2793">
        <v>2</v>
      </c>
      <c r="U2793" t="s">
        <v>301</v>
      </c>
      <c r="V2793">
        <v>12</v>
      </c>
      <c r="W2793">
        <v>2021</v>
      </c>
    </row>
    <row r="2794" spans="1:23" x14ac:dyDescent="0.25">
      <c r="A2794">
        <v>21846</v>
      </c>
      <c r="B2794">
        <v>14453287</v>
      </c>
      <c r="C2794">
        <v>65234813</v>
      </c>
      <c r="D2794">
        <v>40022538</v>
      </c>
      <c r="E2794">
        <v>249</v>
      </c>
      <c r="F2794">
        <v>2492149866</v>
      </c>
      <c r="G2794">
        <v>21</v>
      </c>
      <c r="H2794">
        <v>547</v>
      </c>
      <c r="I2794" t="s">
        <v>278</v>
      </c>
      <c r="J2794" s="16">
        <v>44557.665000000001</v>
      </c>
      <c r="K2794" t="s">
        <v>31</v>
      </c>
      <c r="L2794" t="s">
        <v>31</v>
      </c>
      <c r="M2794" t="s">
        <v>31</v>
      </c>
      <c r="N2794" t="s">
        <v>129</v>
      </c>
      <c r="O2794" t="s">
        <v>172</v>
      </c>
      <c r="P2794" t="s">
        <v>31</v>
      </c>
      <c r="Q2794" t="s">
        <v>68</v>
      </c>
      <c r="R2794" t="s">
        <v>281</v>
      </c>
      <c r="S2794" t="s">
        <v>167</v>
      </c>
      <c r="T2794">
        <v>2</v>
      </c>
      <c r="U2794" t="s">
        <v>301</v>
      </c>
      <c r="V2794">
        <v>12</v>
      </c>
      <c r="W2794">
        <v>2021</v>
      </c>
    </row>
    <row r="2795" spans="1:23" x14ac:dyDescent="0.25">
      <c r="A2795">
        <v>21847</v>
      </c>
      <c r="B2795">
        <v>14453429</v>
      </c>
      <c r="C2795">
        <v>65235095</v>
      </c>
      <c r="D2795">
        <v>40164460</v>
      </c>
      <c r="E2795">
        <v>415</v>
      </c>
      <c r="F2795">
        <v>4157916240</v>
      </c>
      <c r="G2795">
        <v>11</v>
      </c>
      <c r="H2795">
        <v>547</v>
      </c>
      <c r="I2795" t="s">
        <v>278</v>
      </c>
      <c r="J2795" s="16">
        <v>44557.667708333334</v>
      </c>
      <c r="K2795" t="s">
        <v>31</v>
      </c>
      <c r="L2795" t="s">
        <v>31</v>
      </c>
      <c r="M2795" t="s">
        <v>31</v>
      </c>
      <c r="N2795" t="s">
        <v>129</v>
      </c>
      <c r="O2795" t="s">
        <v>172</v>
      </c>
      <c r="P2795" t="s">
        <v>31</v>
      </c>
      <c r="Q2795" t="s">
        <v>89</v>
      </c>
      <c r="R2795" t="s">
        <v>281</v>
      </c>
      <c r="S2795" t="s">
        <v>167</v>
      </c>
      <c r="T2795">
        <v>2</v>
      </c>
      <c r="U2795" t="s">
        <v>301</v>
      </c>
      <c r="V2795">
        <v>12</v>
      </c>
      <c r="W2795">
        <v>2021</v>
      </c>
    </row>
    <row r="2796" spans="1:23" x14ac:dyDescent="0.25">
      <c r="A2796">
        <v>21848</v>
      </c>
      <c r="B2796">
        <v>14453483</v>
      </c>
      <c r="C2796">
        <v>65235841</v>
      </c>
      <c r="D2796">
        <v>40078894</v>
      </c>
      <c r="E2796">
        <v>521</v>
      </c>
      <c r="F2796">
        <v>5211540698</v>
      </c>
      <c r="G2796">
        <v>0</v>
      </c>
      <c r="H2796">
        <v>547</v>
      </c>
      <c r="I2796" t="s">
        <v>278</v>
      </c>
      <c r="J2796" s="16">
        <v>44557.668402777781</v>
      </c>
      <c r="K2796" t="s">
        <v>31</v>
      </c>
      <c r="L2796" t="s">
        <v>31</v>
      </c>
      <c r="M2796" t="s">
        <v>31</v>
      </c>
      <c r="N2796" t="s">
        <v>129</v>
      </c>
      <c r="O2796" t="s">
        <v>172</v>
      </c>
      <c r="P2796" t="s">
        <v>31</v>
      </c>
      <c r="Q2796" t="s">
        <v>281</v>
      </c>
      <c r="R2796" t="s">
        <v>281</v>
      </c>
      <c r="S2796" t="s">
        <v>167</v>
      </c>
      <c r="T2796">
        <v>2</v>
      </c>
      <c r="U2796" t="s">
        <v>301</v>
      </c>
      <c r="V2796">
        <v>12</v>
      </c>
      <c r="W2796">
        <v>2021</v>
      </c>
    </row>
    <row r="2797" spans="1:23" x14ac:dyDescent="0.25">
      <c r="A2797">
        <v>21849</v>
      </c>
      <c r="B2797">
        <v>14453484</v>
      </c>
      <c r="C2797">
        <v>65235979</v>
      </c>
      <c r="D2797">
        <v>40158688</v>
      </c>
      <c r="E2797">
        <v>16</v>
      </c>
      <c r="F2797">
        <v>168730379</v>
      </c>
      <c r="G2797">
        <v>0</v>
      </c>
      <c r="H2797">
        <v>547</v>
      </c>
      <c r="I2797" t="s">
        <v>278</v>
      </c>
      <c r="J2797" s="16">
        <v>44557.668402777781</v>
      </c>
      <c r="K2797" t="s">
        <v>31</v>
      </c>
      <c r="L2797" t="s">
        <v>31</v>
      </c>
      <c r="M2797" t="s">
        <v>31</v>
      </c>
      <c r="N2797" t="s">
        <v>129</v>
      </c>
      <c r="O2797" t="s">
        <v>172</v>
      </c>
      <c r="P2797" t="s">
        <v>31</v>
      </c>
      <c r="Q2797" t="s">
        <v>281</v>
      </c>
      <c r="R2797" t="s">
        <v>281</v>
      </c>
      <c r="S2797" t="s">
        <v>167</v>
      </c>
      <c r="T2797">
        <v>2</v>
      </c>
      <c r="U2797" t="s">
        <v>301</v>
      </c>
      <c r="V2797">
        <v>12</v>
      </c>
      <c r="W2797">
        <v>2021</v>
      </c>
    </row>
    <row r="2798" spans="1:23" x14ac:dyDescent="0.25">
      <c r="A2798">
        <v>21850</v>
      </c>
      <c r="B2798">
        <v>14453498</v>
      </c>
      <c r="C2798">
        <v>65234647</v>
      </c>
      <c r="D2798">
        <v>40164206</v>
      </c>
      <c r="E2798">
        <v>288</v>
      </c>
      <c r="F2798">
        <v>2882171425</v>
      </c>
      <c r="G2798">
        <v>30</v>
      </c>
      <c r="H2798">
        <v>547</v>
      </c>
      <c r="I2798" t="s">
        <v>278</v>
      </c>
      <c r="J2798" s="16">
        <v>44557.668634259258</v>
      </c>
      <c r="K2798" t="s">
        <v>31</v>
      </c>
      <c r="L2798" t="s">
        <v>31</v>
      </c>
      <c r="M2798" t="s">
        <v>31</v>
      </c>
      <c r="N2798" t="s">
        <v>129</v>
      </c>
      <c r="O2798" t="s">
        <v>172</v>
      </c>
      <c r="P2798" t="s">
        <v>31</v>
      </c>
      <c r="Q2798" t="s">
        <v>69</v>
      </c>
      <c r="R2798" t="s">
        <v>281</v>
      </c>
      <c r="S2798" t="s">
        <v>167</v>
      </c>
      <c r="T2798">
        <v>2</v>
      </c>
      <c r="U2798" t="s">
        <v>301</v>
      </c>
      <c r="V2798">
        <v>12</v>
      </c>
      <c r="W2798">
        <v>2021</v>
      </c>
    </row>
    <row r="2799" spans="1:23" x14ac:dyDescent="0.25">
      <c r="A2799">
        <v>21851</v>
      </c>
      <c r="B2799">
        <v>14453544</v>
      </c>
      <c r="C2799">
        <v>65236177</v>
      </c>
      <c r="D2799">
        <v>40159409</v>
      </c>
      <c r="E2799">
        <v>129</v>
      </c>
      <c r="F2799">
        <v>1299331417</v>
      </c>
      <c r="G2799">
        <v>9</v>
      </c>
      <c r="H2799">
        <v>547</v>
      </c>
      <c r="I2799" t="s">
        <v>278</v>
      </c>
      <c r="J2799" s="16">
        <v>44557.669282407405</v>
      </c>
      <c r="K2799" t="s">
        <v>31</v>
      </c>
      <c r="L2799" t="s">
        <v>31</v>
      </c>
      <c r="M2799" t="s">
        <v>31</v>
      </c>
      <c r="N2799" t="s">
        <v>129</v>
      </c>
      <c r="O2799" t="s">
        <v>172</v>
      </c>
      <c r="P2799" t="s">
        <v>31</v>
      </c>
      <c r="Q2799" t="s">
        <v>76</v>
      </c>
      <c r="R2799" t="s">
        <v>281</v>
      </c>
      <c r="S2799" t="s">
        <v>167</v>
      </c>
      <c r="T2799">
        <v>2</v>
      </c>
      <c r="U2799" t="s">
        <v>301</v>
      </c>
      <c r="V2799">
        <v>12</v>
      </c>
      <c r="W2799">
        <v>2021</v>
      </c>
    </row>
    <row r="2800" spans="1:23" x14ac:dyDescent="0.25">
      <c r="A2800">
        <v>21852</v>
      </c>
      <c r="B2800">
        <v>14453604</v>
      </c>
      <c r="C2800">
        <v>65234948</v>
      </c>
      <c r="D2800">
        <v>40164376</v>
      </c>
      <c r="E2800">
        <v>829</v>
      </c>
      <c r="F2800">
        <v>8292509285</v>
      </c>
      <c r="G2800">
        <v>19</v>
      </c>
      <c r="H2800">
        <v>547</v>
      </c>
      <c r="I2800" t="s">
        <v>278</v>
      </c>
      <c r="J2800" s="16">
        <v>44557.670347222222</v>
      </c>
      <c r="K2800" t="s">
        <v>31</v>
      </c>
      <c r="L2800" t="s">
        <v>31</v>
      </c>
      <c r="M2800" t="s">
        <v>31</v>
      </c>
      <c r="N2800" t="s">
        <v>129</v>
      </c>
      <c r="O2800" t="s">
        <v>172</v>
      </c>
      <c r="P2800" t="s">
        <v>31</v>
      </c>
      <c r="Q2800" t="s">
        <v>86</v>
      </c>
      <c r="R2800" t="s">
        <v>281</v>
      </c>
      <c r="S2800" t="s">
        <v>167</v>
      </c>
      <c r="T2800">
        <v>2</v>
      </c>
      <c r="U2800" t="s">
        <v>301</v>
      </c>
      <c r="V2800">
        <v>12</v>
      </c>
      <c r="W2800">
        <v>2021</v>
      </c>
    </row>
    <row r="2801" spans="1:23" x14ac:dyDescent="0.25">
      <c r="A2801">
        <v>21853</v>
      </c>
      <c r="B2801">
        <v>14453630</v>
      </c>
      <c r="C2801">
        <v>65235867</v>
      </c>
      <c r="D2801">
        <v>39561534</v>
      </c>
      <c r="E2801">
        <v>926</v>
      </c>
      <c r="F2801">
        <v>9260545554</v>
      </c>
      <c r="G2801">
        <v>0</v>
      </c>
      <c r="H2801">
        <v>547</v>
      </c>
      <c r="I2801" t="s">
        <v>278</v>
      </c>
      <c r="J2801" s="16">
        <v>44557.670868055553</v>
      </c>
      <c r="K2801" t="s">
        <v>31</v>
      </c>
      <c r="L2801" t="s">
        <v>31</v>
      </c>
      <c r="M2801" t="s">
        <v>31</v>
      </c>
      <c r="N2801" t="s">
        <v>129</v>
      </c>
      <c r="O2801" t="s">
        <v>172</v>
      </c>
      <c r="P2801" t="s">
        <v>31</v>
      </c>
      <c r="Q2801" t="s">
        <v>281</v>
      </c>
      <c r="R2801" t="s">
        <v>281</v>
      </c>
      <c r="S2801" t="s">
        <v>167</v>
      </c>
      <c r="T2801">
        <v>2</v>
      </c>
      <c r="U2801" t="s">
        <v>301</v>
      </c>
      <c r="V2801">
        <v>12</v>
      </c>
      <c r="W2801">
        <v>2021</v>
      </c>
    </row>
    <row r="2802" spans="1:23" x14ac:dyDescent="0.25">
      <c r="A2802">
        <v>21854</v>
      </c>
      <c r="B2802">
        <v>14453671</v>
      </c>
      <c r="C2802">
        <v>65236718</v>
      </c>
      <c r="D2802">
        <v>40165409</v>
      </c>
      <c r="E2802">
        <v>19</v>
      </c>
      <c r="F2802">
        <v>198587536</v>
      </c>
      <c r="G2802">
        <v>0</v>
      </c>
      <c r="H2802">
        <v>547</v>
      </c>
      <c r="I2802" t="s">
        <v>278</v>
      </c>
      <c r="J2802" s="16">
        <v>44557.671597222223</v>
      </c>
      <c r="K2802" t="s">
        <v>31</v>
      </c>
      <c r="L2802" t="s">
        <v>31</v>
      </c>
      <c r="M2802" t="s">
        <v>31</v>
      </c>
      <c r="N2802" t="s">
        <v>129</v>
      </c>
      <c r="O2802" t="s">
        <v>172</v>
      </c>
      <c r="P2802" t="s">
        <v>31</v>
      </c>
      <c r="Q2802" t="s">
        <v>281</v>
      </c>
      <c r="R2802" t="s">
        <v>281</v>
      </c>
      <c r="S2802" t="s">
        <v>167</v>
      </c>
      <c r="T2802">
        <v>2</v>
      </c>
      <c r="U2802" t="s">
        <v>301</v>
      </c>
      <c r="V2802">
        <v>12</v>
      </c>
      <c r="W2802">
        <v>2021</v>
      </c>
    </row>
    <row r="2803" spans="1:23" x14ac:dyDescent="0.25">
      <c r="A2803">
        <v>21855</v>
      </c>
      <c r="B2803">
        <v>14453753</v>
      </c>
      <c r="C2803">
        <v>65237181</v>
      </c>
      <c r="D2803">
        <v>40128928</v>
      </c>
      <c r="E2803">
        <v>120</v>
      </c>
      <c r="F2803">
        <v>1205508113</v>
      </c>
      <c r="G2803">
        <v>0</v>
      </c>
      <c r="H2803">
        <v>547</v>
      </c>
      <c r="I2803" t="s">
        <v>278</v>
      </c>
      <c r="J2803" s="16">
        <v>44557.673020833332</v>
      </c>
      <c r="K2803" t="s">
        <v>1921</v>
      </c>
      <c r="L2803" t="s">
        <v>31</v>
      </c>
      <c r="M2803" t="s">
        <v>31</v>
      </c>
      <c r="N2803" t="s">
        <v>126</v>
      </c>
      <c r="O2803" t="s">
        <v>172</v>
      </c>
      <c r="P2803" t="s">
        <v>284</v>
      </c>
      <c r="Q2803" t="s">
        <v>281</v>
      </c>
      <c r="R2803" t="s">
        <v>281</v>
      </c>
      <c r="S2803" t="s">
        <v>167</v>
      </c>
      <c r="T2803">
        <v>2</v>
      </c>
      <c r="U2803" t="s">
        <v>301</v>
      </c>
      <c r="V2803">
        <v>12</v>
      </c>
      <c r="W2803">
        <v>2021</v>
      </c>
    </row>
    <row r="2804" spans="1:23" x14ac:dyDescent="0.25">
      <c r="A2804">
        <v>21856</v>
      </c>
      <c r="B2804">
        <v>14453755</v>
      </c>
      <c r="C2804">
        <v>65237211</v>
      </c>
      <c r="D2804">
        <v>39458918</v>
      </c>
      <c r="E2804">
        <v>259</v>
      </c>
      <c r="F2804">
        <v>2596483487</v>
      </c>
      <c r="G2804">
        <v>0</v>
      </c>
      <c r="H2804">
        <v>547</v>
      </c>
      <c r="I2804" t="s">
        <v>278</v>
      </c>
      <c r="J2804" s="16">
        <v>44557.673032407409</v>
      </c>
      <c r="K2804" t="s">
        <v>31</v>
      </c>
      <c r="L2804" t="s">
        <v>31</v>
      </c>
      <c r="M2804" t="s">
        <v>31</v>
      </c>
      <c r="N2804" t="s">
        <v>129</v>
      </c>
      <c r="O2804" t="s">
        <v>172</v>
      </c>
      <c r="P2804" t="s">
        <v>31</v>
      </c>
      <c r="Q2804" t="s">
        <v>281</v>
      </c>
      <c r="R2804" t="s">
        <v>281</v>
      </c>
      <c r="S2804" t="s">
        <v>167</v>
      </c>
      <c r="T2804">
        <v>2</v>
      </c>
      <c r="U2804" t="s">
        <v>301</v>
      </c>
      <c r="V2804">
        <v>12</v>
      </c>
      <c r="W2804">
        <v>2021</v>
      </c>
    </row>
    <row r="2805" spans="1:23" x14ac:dyDescent="0.25">
      <c r="A2805">
        <v>21857</v>
      </c>
      <c r="B2805">
        <v>14453856</v>
      </c>
      <c r="C2805">
        <v>65237541</v>
      </c>
      <c r="D2805">
        <v>40165835</v>
      </c>
      <c r="E2805">
        <v>231</v>
      </c>
      <c r="F2805">
        <v>2317122318</v>
      </c>
      <c r="G2805">
        <v>21</v>
      </c>
      <c r="H2805">
        <v>547</v>
      </c>
      <c r="I2805" t="s">
        <v>278</v>
      </c>
      <c r="J2805" s="16">
        <v>44557.674895833334</v>
      </c>
      <c r="K2805" t="s">
        <v>1936</v>
      </c>
      <c r="L2805" t="s">
        <v>31</v>
      </c>
      <c r="M2805" t="s">
        <v>31</v>
      </c>
      <c r="N2805" t="s">
        <v>126</v>
      </c>
      <c r="O2805" t="s">
        <v>172</v>
      </c>
      <c r="P2805" t="s">
        <v>46</v>
      </c>
      <c r="Q2805" t="s">
        <v>68</v>
      </c>
      <c r="R2805" t="s">
        <v>281</v>
      </c>
      <c r="S2805" t="s">
        <v>167</v>
      </c>
      <c r="T2805">
        <v>2</v>
      </c>
      <c r="U2805" t="s">
        <v>301</v>
      </c>
      <c r="V2805">
        <v>12</v>
      </c>
      <c r="W2805">
        <v>2021</v>
      </c>
    </row>
    <row r="2806" spans="1:23" x14ac:dyDescent="0.25">
      <c r="A2806">
        <v>21858</v>
      </c>
      <c r="B2806">
        <v>14453902</v>
      </c>
      <c r="C2806">
        <v>65237949</v>
      </c>
      <c r="D2806">
        <v>40149947</v>
      </c>
      <c r="E2806">
        <v>188</v>
      </c>
      <c r="F2806">
        <v>1889511923</v>
      </c>
      <c r="G2806">
        <v>9</v>
      </c>
      <c r="H2806">
        <v>547</v>
      </c>
      <c r="I2806" t="s">
        <v>278</v>
      </c>
      <c r="J2806" s="16">
        <v>44557.675763888888</v>
      </c>
      <c r="K2806" t="s">
        <v>1936</v>
      </c>
      <c r="L2806" t="s">
        <v>31</v>
      </c>
      <c r="M2806" t="s">
        <v>31</v>
      </c>
      <c r="N2806" t="s">
        <v>126</v>
      </c>
      <c r="O2806" t="s">
        <v>172</v>
      </c>
      <c r="P2806" t="s">
        <v>1934</v>
      </c>
      <c r="Q2806" t="s">
        <v>76</v>
      </c>
      <c r="R2806" t="s">
        <v>281</v>
      </c>
      <c r="S2806" t="s">
        <v>167</v>
      </c>
      <c r="T2806">
        <v>2</v>
      </c>
      <c r="U2806" t="s">
        <v>301</v>
      </c>
      <c r="V2806">
        <v>12</v>
      </c>
      <c r="W2806">
        <v>2021</v>
      </c>
    </row>
    <row r="2807" spans="1:23" x14ac:dyDescent="0.25">
      <c r="A2807">
        <v>21859</v>
      </c>
      <c r="B2807">
        <v>14453907</v>
      </c>
      <c r="C2807">
        <v>65237649</v>
      </c>
      <c r="D2807">
        <v>39496901</v>
      </c>
      <c r="E2807">
        <v>920</v>
      </c>
      <c r="F2807">
        <v>9201832725</v>
      </c>
      <c r="G2807">
        <v>0</v>
      </c>
      <c r="H2807">
        <v>547</v>
      </c>
      <c r="I2807" t="s">
        <v>278</v>
      </c>
      <c r="J2807" s="16">
        <v>44557.675856481481</v>
      </c>
      <c r="K2807" t="s">
        <v>31</v>
      </c>
      <c r="L2807" t="s">
        <v>31</v>
      </c>
      <c r="M2807" t="s">
        <v>31</v>
      </c>
      <c r="N2807" t="s">
        <v>129</v>
      </c>
      <c r="O2807" t="s">
        <v>172</v>
      </c>
      <c r="P2807" t="s">
        <v>31</v>
      </c>
      <c r="Q2807" t="s">
        <v>281</v>
      </c>
      <c r="R2807" t="s">
        <v>281</v>
      </c>
      <c r="S2807" t="s">
        <v>167</v>
      </c>
      <c r="T2807">
        <v>2</v>
      </c>
      <c r="U2807" t="s">
        <v>301</v>
      </c>
      <c r="V2807">
        <v>12</v>
      </c>
      <c r="W2807">
        <v>2021</v>
      </c>
    </row>
    <row r="2808" spans="1:23" x14ac:dyDescent="0.25">
      <c r="A2808">
        <v>21860</v>
      </c>
      <c r="B2808">
        <v>14453961</v>
      </c>
      <c r="C2808">
        <v>65238178</v>
      </c>
      <c r="D2808">
        <v>40163868</v>
      </c>
      <c r="E2808">
        <v>329</v>
      </c>
      <c r="F2808">
        <v>3297468392</v>
      </c>
      <c r="G2808">
        <v>18</v>
      </c>
      <c r="H2808">
        <v>547</v>
      </c>
      <c r="I2808" t="s">
        <v>278</v>
      </c>
      <c r="J2808" s="16">
        <v>44557.677094907405</v>
      </c>
      <c r="K2808" t="s">
        <v>31</v>
      </c>
      <c r="L2808" t="s">
        <v>31</v>
      </c>
      <c r="M2808" t="s">
        <v>31</v>
      </c>
      <c r="N2808" t="s">
        <v>129</v>
      </c>
      <c r="O2808" t="s">
        <v>172</v>
      </c>
      <c r="P2808" t="s">
        <v>31</v>
      </c>
      <c r="Q2808" t="s">
        <v>71</v>
      </c>
      <c r="R2808" t="s">
        <v>281</v>
      </c>
      <c r="S2808" t="s">
        <v>167</v>
      </c>
      <c r="T2808">
        <v>2</v>
      </c>
      <c r="U2808" t="s">
        <v>301</v>
      </c>
      <c r="V2808">
        <v>12</v>
      </c>
      <c r="W2808">
        <v>2021</v>
      </c>
    </row>
    <row r="2809" spans="1:23" x14ac:dyDescent="0.25">
      <c r="A2809">
        <v>21861</v>
      </c>
      <c r="B2809">
        <v>14454037</v>
      </c>
      <c r="C2809">
        <v>65237600</v>
      </c>
      <c r="D2809">
        <v>39840545</v>
      </c>
      <c r="E2809">
        <v>227</v>
      </c>
      <c r="F2809">
        <v>2278927817</v>
      </c>
      <c r="G2809">
        <v>21</v>
      </c>
      <c r="H2809">
        <v>547</v>
      </c>
      <c r="I2809" t="s">
        <v>278</v>
      </c>
      <c r="J2809" s="16">
        <v>44557.678599537037</v>
      </c>
      <c r="K2809" t="s">
        <v>31</v>
      </c>
      <c r="L2809" t="s">
        <v>31</v>
      </c>
      <c r="M2809" t="s">
        <v>31</v>
      </c>
      <c r="N2809" t="s">
        <v>129</v>
      </c>
      <c r="O2809" t="s">
        <v>172</v>
      </c>
      <c r="P2809" t="s">
        <v>31</v>
      </c>
      <c r="Q2809" t="s">
        <v>68</v>
      </c>
      <c r="R2809" t="s">
        <v>281</v>
      </c>
      <c r="S2809" t="s">
        <v>167</v>
      </c>
      <c r="T2809">
        <v>2</v>
      </c>
      <c r="U2809" t="s">
        <v>301</v>
      </c>
      <c r="V2809">
        <v>12</v>
      </c>
      <c r="W2809">
        <v>2021</v>
      </c>
    </row>
    <row r="2810" spans="1:23" x14ac:dyDescent="0.25">
      <c r="A2810">
        <v>21862</v>
      </c>
      <c r="B2810">
        <v>14454058</v>
      </c>
      <c r="C2810">
        <v>65238666</v>
      </c>
      <c r="D2810">
        <v>39787618</v>
      </c>
      <c r="E2810">
        <v>654</v>
      </c>
      <c r="F2810">
        <v>6544405817</v>
      </c>
      <c r="G2810">
        <v>0</v>
      </c>
      <c r="H2810">
        <v>547</v>
      </c>
      <c r="I2810" t="s">
        <v>278</v>
      </c>
      <c r="J2810" s="16">
        <v>44557.679050925923</v>
      </c>
      <c r="K2810" t="s">
        <v>31</v>
      </c>
      <c r="L2810" t="s">
        <v>31</v>
      </c>
      <c r="M2810" t="s">
        <v>31</v>
      </c>
      <c r="N2810" t="s">
        <v>129</v>
      </c>
      <c r="O2810" t="s">
        <v>172</v>
      </c>
      <c r="P2810" t="s">
        <v>31</v>
      </c>
      <c r="Q2810" t="s">
        <v>281</v>
      </c>
      <c r="R2810" t="s">
        <v>281</v>
      </c>
      <c r="S2810" t="s">
        <v>167</v>
      </c>
      <c r="T2810">
        <v>2</v>
      </c>
      <c r="U2810" t="s">
        <v>301</v>
      </c>
      <c r="V2810">
        <v>12</v>
      </c>
      <c r="W2810">
        <v>2021</v>
      </c>
    </row>
    <row r="2811" spans="1:23" x14ac:dyDescent="0.25">
      <c r="A2811">
        <v>21863</v>
      </c>
      <c r="B2811">
        <v>14454062</v>
      </c>
      <c r="C2811">
        <v>65238586</v>
      </c>
      <c r="D2811">
        <v>40164547</v>
      </c>
      <c r="E2811">
        <v>823</v>
      </c>
      <c r="F2811">
        <v>8237825758</v>
      </c>
      <c r="G2811">
        <v>19</v>
      </c>
      <c r="H2811">
        <v>547</v>
      </c>
      <c r="I2811" t="s">
        <v>278</v>
      </c>
      <c r="J2811" s="16">
        <v>44557.679108796299</v>
      </c>
      <c r="K2811" t="s">
        <v>31</v>
      </c>
      <c r="L2811" t="s">
        <v>31</v>
      </c>
      <c r="M2811" t="s">
        <v>31</v>
      </c>
      <c r="N2811" t="s">
        <v>129</v>
      </c>
      <c r="O2811" t="s">
        <v>172</v>
      </c>
      <c r="P2811" t="s">
        <v>31</v>
      </c>
      <c r="Q2811" t="s">
        <v>86</v>
      </c>
      <c r="R2811" t="s">
        <v>281</v>
      </c>
      <c r="S2811" t="s">
        <v>167</v>
      </c>
      <c r="T2811">
        <v>2</v>
      </c>
      <c r="U2811" t="s">
        <v>301</v>
      </c>
      <c r="V2811">
        <v>12</v>
      </c>
      <c r="W2811">
        <v>2021</v>
      </c>
    </row>
    <row r="2812" spans="1:23" x14ac:dyDescent="0.25">
      <c r="A2812">
        <v>21864</v>
      </c>
      <c r="B2812">
        <v>14454121</v>
      </c>
      <c r="C2812">
        <v>65239030</v>
      </c>
      <c r="D2812">
        <v>39456904</v>
      </c>
      <c r="E2812">
        <v>501</v>
      </c>
      <c r="F2812">
        <v>5014178410</v>
      </c>
      <c r="G2812">
        <v>0</v>
      </c>
      <c r="H2812">
        <v>547</v>
      </c>
      <c r="I2812" t="s">
        <v>278</v>
      </c>
      <c r="J2812" s="16">
        <v>44557.680381944447</v>
      </c>
      <c r="K2812" t="s">
        <v>1921</v>
      </c>
      <c r="L2812" t="s">
        <v>31</v>
      </c>
      <c r="M2812" t="s">
        <v>31</v>
      </c>
      <c r="N2812" t="s">
        <v>126</v>
      </c>
      <c r="O2812" t="s">
        <v>172</v>
      </c>
      <c r="P2812" t="s">
        <v>284</v>
      </c>
      <c r="Q2812" t="s">
        <v>281</v>
      </c>
      <c r="R2812" t="s">
        <v>281</v>
      </c>
      <c r="S2812" t="s">
        <v>167</v>
      </c>
      <c r="T2812">
        <v>2</v>
      </c>
      <c r="U2812" t="s">
        <v>301</v>
      </c>
      <c r="V2812">
        <v>12</v>
      </c>
      <c r="W2812">
        <v>2021</v>
      </c>
    </row>
    <row r="2813" spans="1:23" x14ac:dyDescent="0.25">
      <c r="A2813">
        <v>21865</v>
      </c>
      <c r="B2813">
        <v>14454168</v>
      </c>
      <c r="C2813">
        <v>65239313</v>
      </c>
      <c r="D2813">
        <v>40004193</v>
      </c>
      <c r="E2813">
        <v>36</v>
      </c>
      <c r="F2813">
        <v>365381286</v>
      </c>
      <c r="G2813">
        <v>0</v>
      </c>
      <c r="H2813">
        <v>547</v>
      </c>
      <c r="I2813" t="s">
        <v>278</v>
      </c>
      <c r="J2813" s="16">
        <v>44557.681562500002</v>
      </c>
      <c r="K2813" t="s">
        <v>31</v>
      </c>
      <c r="L2813" t="s">
        <v>31</v>
      </c>
      <c r="M2813" t="s">
        <v>31</v>
      </c>
      <c r="N2813" t="s">
        <v>129</v>
      </c>
      <c r="O2813" t="s">
        <v>172</v>
      </c>
      <c r="P2813" t="s">
        <v>31</v>
      </c>
      <c r="Q2813" t="s">
        <v>281</v>
      </c>
      <c r="R2813" t="s">
        <v>281</v>
      </c>
      <c r="S2813" t="s">
        <v>167</v>
      </c>
      <c r="T2813">
        <v>2</v>
      </c>
      <c r="U2813" t="s">
        <v>301</v>
      </c>
      <c r="V2813">
        <v>12</v>
      </c>
      <c r="W2813">
        <v>2021</v>
      </c>
    </row>
    <row r="2814" spans="1:23" x14ac:dyDescent="0.25">
      <c r="A2814">
        <v>21866</v>
      </c>
      <c r="B2814">
        <v>14454198</v>
      </c>
      <c r="C2814">
        <v>65239398</v>
      </c>
      <c r="D2814">
        <v>40166801</v>
      </c>
      <c r="E2814">
        <v>264</v>
      </c>
      <c r="F2814">
        <v>264048003</v>
      </c>
      <c r="G2814">
        <v>0</v>
      </c>
      <c r="H2814">
        <v>547</v>
      </c>
      <c r="I2814" t="s">
        <v>278</v>
      </c>
      <c r="J2814" s="16">
        <v>44557.682430555556</v>
      </c>
      <c r="K2814" t="s">
        <v>1936</v>
      </c>
      <c r="L2814" t="s">
        <v>31</v>
      </c>
      <c r="M2814" t="s">
        <v>31</v>
      </c>
      <c r="N2814" t="s">
        <v>126</v>
      </c>
      <c r="O2814" t="s">
        <v>151</v>
      </c>
      <c r="P2814" t="s">
        <v>46</v>
      </c>
      <c r="Q2814" t="s">
        <v>281</v>
      </c>
      <c r="R2814" t="s">
        <v>281</v>
      </c>
      <c r="S2814" t="s">
        <v>167</v>
      </c>
      <c r="T2814">
        <v>2</v>
      </c>
      <c r="U2814" t="s">
        <v>301</v>
      </c>
      <c r="V2814">
        <v>12</v>
      </c>
      <c r="W2814">
        <v>2021</v>
      </c>
    </row>
    <row r="2815" spans="1:23" x14ac:dyDescent="0.25">
      <c r="A2815">
        <v>21867</v>
      </c>
      <c r="B2815">
        <v>14454250</v>
      </c>
      <c r="C2815">
        <v>65239682</v>
      </c>
      <c r="D2815">
        <v>40159409</v>
      </c>
      <c r="E2815">
        <v>129</v>
      </c>
      <c r="F2815">
        <v>1299331417</v>
      </c>
      <c r="G2815">
        <v>9</v>
      </c>
      <c r="H2815">
        <v>547</v>
      </c>
      <c r="I2815" t="s">
        <v>278</v>
      </c>
      <c r="J2815" s="16">
        <v>44557.683692129627</v>
      </c>
      <c r="K2815" t="s">
        <v>31</v>
      </c>
      <c r="L2815" t="s">
        <v>31</v>
      </c>
      <c r="M2815" t="s">
        <v>31</v>
      </c>
      <c r="N2815" t="s">
        <v>129</v>
      </c>
      <c r="O2815" t="s">
        <v>172</v>
      </c>
      <c r="P2815" t="s">
        <v>31</v>
      </c>
      <c r="Q2815" t="s">
        <v>76</v>
      </c>
      <c r="R2815" t="s">
        <v>281</v>
      </c>
      <c r="S2815" t="s">
        <v>167</v>
      </c>
      <c r="T2815">
        <v>2</v>
      </c>
      <c r="U2815" t="s">
        <v>301</v>
      </c>
      <c r="V2815">
        <v>12</v>
      </c>
      <c r="W2815">
        <v>2021</v>
      </c>
    </row>
    <row r="2816" spans="1:23" x14ac:dyDescent="0.25">
      <c r="A2816">
        <v>21868</v>
      </c>
      <c r="B2816">
        <v>14454260</v>
      </c>
      <c r="C2816">
        <v>65239057</v>
      </c>
      <c r="D2816">
        <v>40166631</v>
      </c>
      <c r="E2816">
        <v>245</v>
      </c>
      <c r="F2816">
        <v>2457737503</v>
      </c>
      <c r="G2816">
        <v>21</v>
      </c>
      <c r="H2816">
        <v>547</v>
      </c>
      <c r="I2816" t="s">
        <v>278</v>
      </c>
      <c r="J2816" s="16">
        <v>44557.683993055558</v>
      </c>
      <c r="K2816" t="s">
        <v>31</v>
      </c>
      <c r="L2816" t="s">
        <v>31</v>
      </c>
      <c r="M2816" t="s">
        <v>31</v>
      </c>
      <c r="N2816" t="s">
        <v>129</v>
      </c>
      <c r="O2816" t="s">
        <v>172</v>
      </c>
      <c r="P2816" t="s">
        <v>31</v>
      </c>
      <c r="Q2816" t="s">
        <v>68</v>
      </c>
      <c r="R2816" t="s">
        <v>281</v>
      </c>
      <c r="S2816" t="s">
        <v>167</v>
      </c>
      <c r="T2816">
        <v>2</v>
      </c>
      <c r="U2816" t="s">
        <v>301</v>
      </c>
      <c r="V2816">
        <v>12</v>
      </c>
      <c r="W2816">
        <v>2021</v>
      </c>
    </row>
    <row r="2817" spans="1:23" x14ac:dyDescent="0.25">
      <c r="A2817">
        <v>21869</v>
      </c>
      <c r="B2817">
        <v>14454397</v>
      </c>
      <c r="C2817">
        <v>65240319</v>
      </c>
      <c r="D2817">
        <v>40167288</v>
      </c>
      <c r="E2817">
        <v>869</v>
      </c>
      <c r="F2817">
        <v>8693776323</v>
      </c>
      <c r="G2817">
        <v>5</v>
      </c>
      <c r="H2817">
        <v>547</v>
      </c>
      <c r="I2817" t="s">
        <v>278</v>
      </c>
      <c r="J2817" s="16">
        <v>44557.687430555554</v>
      </c>
      <c r="K2817" t="s">
        <v>1921</v>
      </c>
      <c r="L2817" t="s">
        <v>31</v>
      </c>
      <c r="M2817" t="s">
        <v>31</v>
      </c>
      <c r="N2817" t="s">
        <v>126</v>
      </c>
      <c r="O2817" t="s">
        <v>172</v>
      </c>
      <c r="P2817" t="s">
        <v>46</v>
      </c>
      <c r="Q2817" t="s">
        <v>87</v>
      </c>
      <c r="R2817" t="s">
        <v>281</v>
      </c>
      <c r="S2817" t="s">
        <v>167</v>
      </c>
      <c r="T2817">
        <v>2</v>
      </c>
      <c r="U2817" t="s">
        <v>301</v>
      </c>
      <c r="V2817">
        <v>12</v>
      </c>
      <c r="W2817">
        <v>2021</v>
      </c>
    </row>
    <row r="2818" spans="1:23" x14ac:dyDescent="0.25">
      <c r="A2818">
        <v>21870</v>
      </c>
      <c r="B2818">
        <v>14454408</v>
      </c>
      <c r="C2818">
        <v>65240401</v>
      </c>
      <c r="D2818">
        <v>40158688</v>
      </c>
      <c r="E2818">
        <v>16</v>
      </c>
      <c r="F2818">
        <v>168730379</v>
      </c>
      <c r="G2818">
        <v>0</v>
      </c>
      <c r="H2818">
        <v>547</v>
      </c>
      <c r="I2818" t="s">
        <v>278</v>
      </c>
      <c r="J2818" s="16">
        <v>44557.687604166669</v>
      </c>
      <c r="K2818" t="s">
        <v>1921</v>
      </c>
      <c r="L2818" t="s">
        <v>31</v>
      </c>
      <c r="M2818" t="s">
        <v>31</v>
      </c>
      <c r="N2818" t="s">
        <v>126</v>
      </c>
      <c r="O2818" t="s">
        <v>172</v>
      </c>
      <c r="P2818" t="s">
        <v>284</v>
      </c>
      <c r="Q2818" t="s">
        <v>281</v>
      </c>
      <c r="R2818" t="s">
        <v>281</v>
      </c>
      <c r="S2818" t="s">
        <v>167</v>
      </c>
      <c r="T2818">
        <v>2</v>
      </c>
      <c r="U2818" t="s">
        <v>301</v>
      </c>
      <c r="V2818">
        <v>12</v>
      </c>
      <c r="W2818">
        <v>2021</v>
      </c>
    </row>
    <row r="2819" spans="1:23" x14ac:dyDescent="0.25">
      <c r="A2819">
        <v>21871</v>
      </c>
      <c r="B2819">
        <v>14454434</v>
      </c>
      <c r="C2819">
        <v>65240596</v>
      </c>
      <c r="D2819">
        <v>39479360</v>
      </c>
      <c r="E2819">
        <v>830</v>
      </c>
      <c r="F2819">
        <v>8301280170</v>
      </c>
      <c r="G2819">
        <v>0</v>
      </c>
      <c r="H2819">
        <v>547</v>
      </c>
      <c r="I2819" t="s">
        <v>278</v>
      </c>
      <c r="J2819" s="16">
        <v>44557.688159722224</v>
      </c>
      <c r="K2819" t="s">
        <v>31</v>
      </c>
      <c r="L2819" t="s">
        <v>31</v>
      </c>
      <c r="M2819" t="s">
        <v>31</v>
      </c>
      <c r="N2819" t="s">
        <v>127</v>
      </c>
      <c r="O2819" t="s">
        <v>172</v>
      </c>
      <c r="P2819" t="s">
        <v>31</v>
      </c>
      <c r="Q2819" t="s">
        <v>281</v>
      </c>
      <c r="R2819" t="s">
        <v>281</v>
      </c>
      <c r="S2819" t="s">
        <v>167</v>
      </c>
      <c r="T2819">
        <v>2</v>
      </c>
      <c r="U2819" t="s">
        <v>301</v>
      </c>
      <c r="V2819">
        <v>12</v>
      </c>
      <c r="W2819">
        <v>2021</v>
      </c>
    </row>
    <row r="2820" spans="1:23" x14ac:dyDescent="0.25">
      <c r="A2820">
        <v>21872</v>
      </c>
      <c r="B2820">
        <v>14454560</v>
      </c>
      <c r="C2820">
        <v>65241120</v>
      </c>
      <c r="D2820">
        <v>39496901</v>
      </c>
      <c r="E2820">
        <v>920</v>
      </c>
      <c r="F2820">
        <v>9201832725</v>
      </c>
      <c r="G2820">
        <v>0</v>
      </c>
      <c r="H2820">
        <v>547</v>
      </c>
      <c r="I2820" t="s">
        <v>278</v>
      </c>
      <c r="J2820" s="16">
        <v>44557.690983796296</v>
      </c>
      <c r="K2820" t="s">
        <v>1936</v>
      </c>
      <c r="L2820" t="s">
        <v>31</v>
      </c>
      <c r="M2820" t="s">
        <v>31</v>
      </c>
      <c r="N2820" t="s">
        <v>126</v>
      </c>
      <c r="O2820" t="s">
        <v>172</v>
      </c>
      <c r="P2820" t="s">
        <v>46</v>
      </c>
      <c r="Q2820" t="s">
        <v>281</v>
      </c>
      <c r="R2820" t="s">
        <v>281</v>
      </c>
      <c r="S2820" t="s">
        <v>167</v>
      </c>
      <c r="T2820">
        <v>2</v>
      </c>
      <c r="U2820" t="s">
        <v>301</v>
      </c>
      <c r="V2820">
        <v>12</v>
      </c>
      <c r="W2820">
        <v>2021</v>
      </c>
    </row>
    <row r="2821" spans="1:23" x14ac:dyDescent="0.25">
      <c r="A2821">
        <v>21873</v>
      </c>
      <c r="B2821">
        <v>14454658</v>
      </c>
      <c r="C2821">
        <v>65241376</v>
      </c>
      <c r="D2821">
        <v>40167881</v>
      </c>
      <c r="E2821">
        <v>835</v>
      </c>
      <c r="F2821">
        <v>835972116</v>
      </c>
      <c r="G2821">
        <v>28</v>
      </c>
      <c r="H2821">
        <v>547</v>
      </c>
      <c r="I2821" t="s">
        <v>278</v>
      </c>
      <c r="J2821" s="16">
        <v>44557.692974537036</v>
      </c>
      <c r="K2821" t="s">
        <v>1936</v>
      </c>
      <c r="L2821" t="s">
        <v>31</v>
      </c>
      <c r="M2821" t="s">
        <v>31</v>
      </c>
      <c r="N2821" t="s">
        <v>126</v>
      </c>
      <c r="O2821" t="s">
        <v>151</v>
      </c>
      <c r="P2821" t="s">
        <v>46</v>
      </c>
      <c r="Q2821" t="s">
        <v>95</v>
      </c>
      <c r="R2821" t="s">
        <v>281</v>
      </c>
      <c r="S2821" t="s">
        <v>167</v>
      </c>
      <c r="T2821">
        <v>2</v>
      </c>
      <c r="U2821" t="s">
        <v>301</v>
      </c>
      <c r="V2821">
        <v>12</v>
      </c>
      <c r="W2821">
        <v>2021</v>
      </c>
    </row>
    <row r="2822" spans="1:23" x14ac:dyDescent="0.25">
      <c r="A2822">
        <v>21874</v>
      </c>
      <c r="B2822">
        <v>14454678</v>
      </c>
      <c r="C2822">
        <v>65241601</v>
      </c>
      <c r="D2822">
        <v>40168011</v>
      </c>
      <c r="E2822">
        <v>782</v>
      </c>
      <c r="F2822">
        <v>7827028948</v>
      </c>
      <c r="G2822">
        <v>30</v>
      </c>
      <c r="H2822">
        <v>547</v>
      </c>
      <c r="I2822" t="s">
        <v>278</v>
      </c>
      <c r="J2822" s="16">
        <v>44557.693553240744</v>
      </c>
      <c r="K2822" t="s">
        <v>1921</v>
      </c>
      <c r="L2822" t="s">
        <v>31</v>
      </c>
      <c r="M2822" t="s">
        <v>31</v>
      </c>
      <c r="N2822" t="s">
        <v>30</v>
      </c>
      <c r="O2822" t="s">
        <v>172</v>
      </c>
      <c r="P2822" t="s">
        <v>284</v>
      </c>
      <c r="Q2822" t="s">
        <v>69</v>
      </c>
      <c r="R2822" t="s">
        <v>281</v>
      </c>
      <c r="S2822" t="s">
        <v>167</v>
      </c>
      <c r="T2822">
        <v>2</v>
      </c>
      <c r="U2822" t="s">
        <v>301</v>
      </c>
      <c r="V2822">
        <v>12</v>
      </c>
      <c r="W2822">
        <v>2021</v>
      </c>
    </row>
    <row r="2823" spans="1:23" x14ac:dyDescent="0.25">
      <c r="A2823">
        <v>21875</v>
      </c>
      <c r="B2823">
        <v>14454723</v>
      </c>
      <c r="C2823">
        <v>65241746</v>
      </c>
      <c r="D2823">
        <v>40168091</v>
      </c>
      <c r="E2823">
        <v>994</v>
      </c>
      <c r="F2823">
        <v>9945310999</v>
      </c>
      <c r="G2823">
        <v>7</v>
      </c>
      <c r="H2823">
        <v>547</v>
      </c>
      <c r="I2823" t="s">
        <v>278</v>
      </c>
      <c r="J2823" s="16">
        <v>44557.694490740738</v>
      </c>
      <c r="K2823" t="s">
        <v>1921</v>
      </c>
      <c r="L2823" t="s">
        <v>31</v>
      </c>
      <c r="M2823" t="s">
        <v>31</v>
      </c>
      <c r="N2823" t="s">
        <v>30</v>
      </c>
      <c r="O2823" t="s">
        <v>172</v>
      </c>
      <c r="P2823" t="s">
        <v>284</v>
      </c>
      <c r="Q2823" t="s">
        <v>91</v>
      </c>
      <c r="R2823" t="s">
        <v>281</v>
      </c>
      <c r="S2823" t="s">
        <v>167</v>
      </c>
      <c r="T2823">
        <v>2</v>
      </c>
      <c r="U2823" t="s">
        <v>301</v>
      </c>
      <c r="V2823">
        <v>12</v>
      </c>
      <c r="W2823">
        <v>2021</v>
      </c>
    </row>
    <row r="2824" spans="1:23" x14ac:dyDescent="0.25">
      <c r="A2824">
        <v>21876</v>
      </c>
      <c r="B2824">
        <v>14454752</v>
      </c>
      <c r="C2824">
        <v>65242024</v>
      </c>
      <c r="D2824">
        <v>40168230</v>
      </c>
      <c r="E2824">
        <v>463</v>
      </c>
      <c r="F2824">
        <v>463597634</v>
      </c>
      <c r="G2824">
        <v>32</v>
      </c>
      <c r="H2824">
        <v>547</v>
      </c>
      <c r="I2824" t="s">
        <v>278</v>
      </c>
      <c r="J2824" s="16">
        <v>44557.6953587963</v>
      </c>
      <c r="K2824" t="s">
        <v>1936</v>
      </c>
      <c r="L2824" t="s">
        <v>31</v>
      </c>
      <c r="M2824" t="s">
        <v>31</v>
      </c>
      <c r="N2824" t="s">
        <v>126</v>
      </c>
      <c r="O2824" t="s">
        <v>151</v>
      </c>
      <c r="P2824" t="s">
        <v>46</v>
      </c>
      <c r="Q2824" t="s">
        <v>94</v>
      </c>
      <c r="R2824" t="s">
        <v>281</v>
      </c>
      <c r="S2824" t="s">
        <v>167</v>
      </c>
      <c r="T2824">
        <v>2</v>
      </c>
      <c r="U2824" t="s">
        <v>301</v>
      </c>
      <c r="V2824">
        <v>12</v>
      </c>
      <c r="W2824">
        <v>2021</v>
      </c>
    </row>
    <row r="2825" spans="1:23" x14ac:dyDescent="0.25">
      <c r="A2825">
        <v>21877</v>
      </c>
      <c r="B2825">
        <v>14454819</v>
      </c>
      <c r="C2825">
        <v>65242466</v>
      </c>
      <c r="D2825">
        <v>40080905</v>
      </c>
      <c r="E2825">
        <v>476</v>
      </c>
      <c r="F2825">
        <v>4762683826</v>
      </c>
      <c r="G2825">
        <v>11</v>
      </c>
      <c r="H2825">
        <v>547</v>
      </c>
      <c r="I2825" t="s">
        <v>278</v>
      </c>
      <c r="J2825" s="16">
        <v>44557.697604166664</v>
      </c>
      <c r="K2825" t="s">
        <v>31</v>
      </c>
      <c r="L2825" t="s">
        <v>31</v>
      </c>
      <c r="M2825" t="s">
        <v>31</v>
      </c>
      <c r="N2825" t="s">
        <v>127</v>
      </c>
      <c r="O2825" t="s">
        <v>172</v>
      </c>
      <c r="P2825" t="s">
        <v>31</v>
      </c>
      <c r="Q2825" t="s">
        <v>89</v>
      </c>
      <c r="R2825" t="s">
        <v>281</v>
      </c>
      <c r="S2825" t="s">
        <v>167</v>
      </c>
      <c r="T2825">
        <v>2</v>
      </c>
      <c r="U2825" t="s">
        <v>301</v>
      </c>
      <c r="V2825">
        <v>12</v>
      </c>
      <c r="W2825">
        <v>2021</v>
      </c>
    </row>
    <row r="2826" spans="1:23" x14ac:dyDescent="0.25">
      <c r="A2826">
        <v>21878</v>
      </c>
      <c r="B2826">
        <v>14454842</v>
      </c>
      <c r="C2826">
        <v>65242559</v>
      </c>
      <c r="D2826">
        <v>40159409</v>
      </c>
      <c r="E2826">
        <v>129</v>
      </c>
      <c r="F2826">
        <v>1299331417</v>
      </c>
      <c r="G2826">
        <v>9</v>
      </c>
      <c r="H2826">
        <v>547</v>
      </c>
      <c r="I2826" t="s">
        <v>278</v>
      </c>
      <c r="J2826" s="16">
        <v>44557.698136574072</v>
      </c>
      <c r="K2826" t="s">
        <v>1936</v>
      </c>
      <c r="L2826" t="s">
        <v>31</v>
      </c>
      <c r="M2826" t="s">
        <v>31</v>
      </c>
      <c r="N2826" t="s">
        <v>126</v>
      </c>
      <c r="O2826" t="s">
        <v>172</v>
      </c>
      <c r="P2826" t="s">
        <v>1937</v>
      </c>
      <c r="Q2826" t="s">
        <v>76</v>
      </c>
      <c r="R2826" t="s">
        <v>281</v>
      </c>
      <c r="S2826" t="s">
        <v>167</v>
      </c>
      <c r="T2826">
        <v>2</v>
      </c>
      <c r="U2826" t="s">
        <v>301</v>
      </c>
      <c r="V2826">
        <v>12</v>
      </c>
      <c r="W2826">
        <v>2021</v>
      </c>
    </row>
    <row r="2827" spans="1:23" x14ac:dyDescent="0.25">
      <c r="A2827">
        <v>21879</v>
      </c>
      <c r="B2827">
        <v>14454930</v>
      </c>
      <c r="C2827">
        <v>65243056</v>
      </c>
      <c r="D2827">
        <v>39951930</v>
      </c>
      <c r="E2827">
        <v>463</v>
      </c>
      <c r="F2827">
        <v>4637168883</v>
      </c>
      <c r="G2827">
        <v>32</v>
      </c>
      <c r="H2827">
        <v>547</v>
      </c>
      <c r="I2827" t="s">
        <v>278</v>
      </c>
      <c r="J2827" s="16">
        <v>44557.700462962966</v>
      </c>
      <c r="K2827" t="s">
        <v>31</v>
      </c>
      <c r="L2827" t="s">
        <v>31</v>
      </c>
      <c r="M2827" t="s">
        <v>31</v>
      </c>
      <c r="N2827" t="s">
        <v>129</v>
      </c>
      <c r="O2827" t="s">
        <v>172</v>
      </c>
      <c r="P2827" t="s">
        <v>31</v>
      </c>
      <c r="Q2827" t="s">
        <v>94</v>
      </c>
      <c r="R2827" t="s">
        <v>281</v>
      </c>
      <c r="S2827" t="s">
        <v>167</v>
      </c>
      <c r="T2827">
        <v>2</v>
      </c>
      <c r="U2827" t="s">
        <v>301</v>
      </c>
      <c r="V2827">
        <v>12</v>
      </c>
      <c r="W2827">
        <v>2021</v>
      </c>
    </row>
    <row r="2828" spans="1:23" x14ac:dyDescent="0.25">
      <c r="A2828">
        <v>21880</v>
      </c>
      <c r="B2828">
        <v>14454934</v>
      </c>
      <c r="C2828">
        <v>65243075</v>
      </c>
      <c r="D2828">
        <v>39922156</v>
      </c>
      <c r="E2828">
        <v>706</v>
      </c>
      <c r="F2828">
        <v>7069326796</v>
      </c>
      <c r="G2828">
        <v>0</v>
      </c>
      <c r="H2828">
        <v>547</v>
      </c>
      <c r="I2828" t="s">
        <v>278</v>
      </c>
      <c r="J2828" s="16">
        <v>44557.700520833336</v>
      </c>
      <c r="K2828" t="s">
        <v>31</v>
      </c>
      <c r="L2828" t="s">
        <v>31</v>
      </c>
      <c r="M2828" t="s">
        <v>31</v>
      </c>
      <c r="N2828" t="s">
        <v>129</v>
      </c>
      <c r="O2828" t="s">
        <v>172</v>
      </c>
      <c r="P2828" t="s">
        <v>31</v>
      </c>
      <c r="Q2828" t="s">
        <v>281</v>
      </c>
      <c r="R2828" t="s">
        <v>281</v>
      </c>
      <c r="S2828" t="s">
        <v>167</v>
      </c>
      <c r="T2828">
        <v>2</v>
      </c>
      <c r="U2828" t="s">
        <v>301</v>
      </c>
      <c r="V2828">
        <v>12</v>
      </c>
      <c r="W2828">
        <v>2021</v>
      </c>
    </row>
    <row r="2829" spans="1:23" x14ac:dyDescent="0.25">
      <c r="A2829">
        <v>21881</v>
      </c>
      <c r="B2829">
        <v>14454938</v>
      </c>
      <c r="C2829">
        <v>65243048</v>
      </c>
      <c r="D2829">
        <v>40168832</v>
      </c>
      <c r="E2829">
        <v>992</v>
      </c>
      <c r="F2829">
        <v>992125325</v>
      </c>
      <c r="G2829">
        <v>7</v>
      </c>
      <c r="H2829">
        <v>547</v>
      </c>
      <c r="I2829" t="s">
        <v>278</v>
      </c>
      <c r="J2829" s="16">
        <v>44557.700624999998</v>
      </c>
      <c r="K2829" t="s">
        <v>31</v>
      </c>
      <c r="L2829" t="s">
        <v>31</v>
      </c>
      <c r="M2829" t="s">
        <v>31</v>
      </c>
      <c r="N2829" t="s">
        <v>129</v>
      </c>
      <c r="O2829" t="s">
        <v>151</v>
      </c>
      <c r="P2829" t="s">
        <v>31</v>
      </c>
      <c r="Q2829" t="s">
        <v>91</v>
      </c>
      <c r="R2829" t="s">
        <v>281</v>
      </c>
      <c r="S2829" t="s">
        <v>167</v>
      </c>
      <c r="T2829">
        <v>2</v>
      </c>
      <c r="U2829" t="s">
        <v>301</v>
      </c>
      <c r="V2829">
        <v>12</v>
      </c>
      <c r="W2829">
        <v>2021</v>
      </c>
    </row>
    <row r="2830" spans="1:23" x14ac:dyDescent="0.25">
      <c r="A2830">
        <v>21882</v>
      </c>
      <c r="B2830">
        <v>14454952</v>
      </c>
      <c r="C2830">
        <v>65243134</v>
      </c>
      <c r="D2830">
        <v>40166631</v>
      </c>
      <c r="E2830">
        <v>245</v>
      </c>
      <c r="F2830">
        <v>2457737503</v>
      </c>
      <c r="G2830">
        <v>21</v>
      </c>
      <c r="H2830">
        <v>547</v>
      </c>
      <c r="I2830" t="s">
        <v>278</v>
      </c>
      <c r="J2830" s="16">
        <v>44557.700960648152</v>
      </c>
      <c r="K2830" t="s">
        <v>31</v>
      </c>
      <c r="L2830" t="s">
        <v>31</v>
      </c>
      <c r="M2830" t="s">
        <v>31</v>
      </c>
      <c r="N2830" t="s">
        <v>129</v>
      </c>
      <c r="O2830" t="s">
        <v>172</v>
      </c>
      <c r="P2830" t="s">
        <v>31</v>
      </c>
      <c r="Q2830" t="s">
        <v>68</v>
      </c>
      <c r="R2830" t="s">
        <v>281</v>
      </c>
      <c r="S2830" t="s">
        <v>167</v>
      </c>
      <c r="T2830">
        <v>2</v>
      </c>
      <c r="U2830" t="s">
        <v>301</v>
      </c>
      <c r="V2830">
        <v>12</v>
      </c>
      <c r="W2830">
        <v>2021</v>
      </c>
    </row>
    <row r="2831" spans="1:23" x14ac:dyDescent="0.25">
      <c r="A2831">
        <v>21883</v>
      </c>
      <c r="B2831">
        <v>14455090</v>
      </c>
      <c r="C2831">
        <v>65243905</v>
      </c>
      <c r="D2831">
        <v>39469909</v>
      </c>
      <c r="E2831">
        <v>58</v>
      </c>
      <c r="F2831">
        <v>583504706</v>
      </c>
      <c r="G2831">
        <v>0</v>
      </c>
      <c r="H2831">
        <v>547</v>
      </c>
      <c r="I2831" t="s">
        <v>278</v>
      </c>
      <c r="J2831" s="16">
        <v>44557.704745370371</v>
      </c>
      <c r="K2831" t="s">
        <v>1933</v>
      </c>
      <c r="L2831" t="s">
        <v>31</v>
      </c>
      <c r="M2831" t="s">
        <v>31</v>
      </c>
      <c r="N2831" t="s">
        <v>30</v>
      </c>
      <c r="O2831" t="s">
        <v>172</v>
      </c>
      <c r="P2831" t="s">
        <v>111</v>
      </c>
      <c r="Q2831" t="s">
        <v>281</v>
      </c>
      <c r="R2831" t="s">
        <v>281</v>
      </c>
      <c r="S2831" t="s">
        <v>167</v>
      </c>
      <c r="T2831">
        <v>2</v>
      </c>
      <c r="U2831" t="s">
        <v>301</v>
      </c>
      <c r="V2831">
        <v>12</v>
      </c>
      <c r="W2831">
        <v>2021</v>
      </c>
    </row>
    <row r="2832" spans="1:23" x14ac:dyDescent="0.25">
      <c r="A2832">
        <v>21884</v>
      </c>
      <c r="B2832">
        <v>14455102</v>
      </c>
      <c r="C2832">
        <v>65243936</v>
      </c>
      <c r="D2832">
        <v>40092149</v>
      </c>
      <c r="E2832">
        <v>742</v>
      </c>
      <c r="F2832">
        <v>7428856056</v>
      </c>
      <c r="G2832">
        <v>12</v>
      </c>
      <c r="H2832">
        <v>547</v>
      </c>
      <c r="I2832" t="s">
        <v>278</v>
      </c>
      <c r="J2832" s="16">
        <v>44557.704976851855</v>
      </c>
      <c r="K2832" t="s">
        <v>1933</v>
      </c>
      <c r="L2832" t="s">
        <v>31</v>
      </c>
      <c r="M2832" t="s">
        <v>31</v>
      </c>
      <c r="N2832" t="s">
        <v>30</v>
      </c>
      <c r="O2832" t="s">
        <v>172</v>
      </c>
      <c r="P2832" t="s">
        <v>111</v>
      </c>
      <c r="Q2832" t="s">
        <v>90</v>
      </c>
      <c r="R2832" t="s">
        <v>281</v>
      </c>
      <c r="S2832" t="s">
        <v>167</v>
      </c>
      <c r="T2832">
        <v>2</v>
      </c>
      <c r="U2832" t="s">
        <v>301</v>
      </c>
      <c r="V2832">
        <v>12</v>
      </c>
      <c r="W2832">
        <v>2021</v>
      </c>
    </row>
    <row r="2833" spans="1:23" x14ac:dyDescent="0.25">
      <c r="A2833">
        <v>21885</v>
      </c>
      <c r="B2833">
        <v>14455108</v>
      </c>
      <c r="C2833">
        <v>65243923</v>
      </c>
      <c r="D2833">
        <v>40169331</v>
      </c>
      <c r="E2833">
        <v>226</v>
      </c>
      <c r="F2833">
        <v>226684847</v>
      </c>
      <c r="G2833">
        <v>30</v>
      </c>
      <c r="H2833">
        <v>547</v>
      </c>
      <c r="I2833" t="s">
        <v>278</v>
      </c>
      <c r="J2833" s="16">
        <v>44557.70516203704</v>
      </c>
      <c r="K2833" t="s">
        <v>31</v>
      </c>
      <c r="L2833" t="s">
        <v>31</v>
      </c>
      <c r="M2833" t="s">
        <v>31</v>
      </c>
      <c r="N2833" t="s">
        <v>127</v>
      </c>
      <c r="O2833" t="s">
        <v>151</v>
      </c>
      <c r="P2833" t="s">
        <v>31</v>
      </c>
      <c r="Q2833" t="s">
        <v>69</v>
      </c>
      <c r="R2833" t="s">
        <v>281</v>
      </c>
      <c r="S2833" t="s">
        <v>167</v>
      </c>
      <c r="T2833">
        <v>2</v>
      </c>
      <c r="U2833" t="s">
        <v>301</v>
      </c>
      <c r="V2833">
        <v>12</v>
      </c>
      <c r="W2833">
        <v>2021</v>
      </c>
    </row>
    <row r="2834" spans="1:23" x14ac:dyDescent="0.25">
      <c r="A2834">
        <v>21886</v>
      </c>
      <c r="B2834">
        <v>14455121</v>
      </c>
      <c r="C2834">
        <v>65243050</v>
      </c>
      <c r="D2834">
        <v>40163382</v>
      </c>
      <c r="E2834">
        <v>950</v>
      </c>
      <c r="F2834">
        <v>9505122444</v>
      </c>
      <c r="G2834">
        <v>0</v>
      </c>
      <c r="H2834">
        <v>547</v>
      </c>
      <c r="I2834" t="s">
        <v>278</v>
      </c>
      <c r="J2834" s="16">
        <v>44557.705474537041</v>
      </c>
      <c r="K2834" t="s">
        <v>1933</v>
      </c>
      <c r="L2834" t="s">
        <v>31</v>
      </c>
      <c r="M2834" t="s">
        <v>31</v>
      </c>
      <c r="N2834" t="s">
        <v>132</v>
      </c>
      <c r="O2834" t="s">
        <v>172</v>
      </c>
      <c r="P2834" t="s">
        <v>31</v>
      </c>
      <c r="Q2834" t="s">
        <v>281</v>
      </c>
      <c r="R2834" t="s">
        <v>281</v>
      </c>
      <c r="S2834" t="s">
        <v>167</v>
      </c>
      <c r="T2834">
        <v>2</v>
      </c>
      <c r="U2834" t="s">
        <v>301</v>
      </c>
      <c r="V2834">
        <v>12</v>
      </c>
      <c r="W2834">
        <v>2021</v>
      </c>
    </row>
    <row r="2835" spans="1:23" x14ac:dyDescent="0.25">
      <c r="A2835">
        <v>21887</v>
      </c>
      <c r="B2835">
        <v>14455146</v>
      </c>
      <c r="C2835">
        <v>65244094</v>
      </c>
      <c r="D2835">
        <v>40130074</v>
      </c>
      <c r="E2835">
        <v>602</v>
      </c>
      <c r="F2835">
        <v>6020478807</v>
      </c>
      <c r="G2835">
        <v>0</v>
      </c>
      <c r="H2835">
        <v>547</v>
      </c>
      <c r="I2835" t="s">
        <v>278</v>
      </c>
      <c r="J2835" s="16">
        <v>44557.705914351849</v>
      </c>
      <c r="K2835" t="s">
        <v>1933</v>
      </c>
      <c r="L2835" t="s">
        <v>31</v>
      </c>
      <c r="M2835" t="s">
        <v>31</v>
      </c>
      <c r="N2835" t="s">
        <v>126</v>
      </c>
      <c r="O2835" t="s">
        <v>172</v>
      </c>
      <c r="P2835" t="s">
        <v>111</v>
      </c>
      <c r="Q2835" t="s">
        <v>281</v>
      </c>
      <c r="R2835" t="s">
        <v>281</v>
      </c>
      <c r="S2835" t="s">
        <v>167</v>
      </c>
      <c r="T2835">
        <v>2</v>
      </c>
      <c r="U2835" t="s">
        <v>301</v>
      </c>
      <c r="V2835">
        <v>12</v>
      </c>
      <c r="W2835">
        <v>2021</v>
      </c>
    </row>
    <row r="2836" spans="1:23" x14ac:dyDescent="0.25">
      <c r="A2836">
        <v>21888</v>
      </c>
      <c r="B2836">
        <v>14455151</v>
      </c>
      <c r="C2836">
        <v>65244107</v>
      </c>
      <c r="D2836">
        <v>39997910</v>
      </c>
      <c r="E2836">
        <v>75</v>
      </c>
      <c r="F2836">
        <v>750520422</v>
      </c>
      <c r="G2836">
        <v>0</v>
      </c>
      <c r="H2836">
        <v>547</v>
      </c>
      <c r="I2836" t="s">
        <v>278</v>
      </c>
      <c r="J2836" s="16">
        <v>44557.705972222226</v>
      </c>
      <c r="K2836" t="s">
        <v>1936</v>
      </c>
      <c r="L2836" t="s">
        <v>31</v>
      </c>
      <c r="M2836" t="s">
        <v>31</v>
      </c>
      <c r="N2836" t="s">
        <v>126</v>
      </c>
      <c r="O2836" t="s">
        <v>172</v>
      </c>
      <c r="P2836" t="s">
        <v>1934</v>
      </c>
      <c r="Q2836" t="s">
        <v>281</v>
      </c>
      <c r="R2836" t="s">
        <v>281</v>
      </c>
      <c r="S2836" t="s">
        <v>167</v>
      </c>
      <c r="T2836">
        <v>2</v>
      </c>
      <c r="U2836" t="s">
        <v>301</v>
      </c>
      <c r="V2836">
        <v>12</v>
      </c>
      <c r="W2836">
        <v>2021</v>
      </c>
    </row>
    <row r="2837" spans="1:23" x14ac:dyDescent="0.25">
      <c r="A2837">
        <v>21889</v>
      </c>
      <c r="B2837">
        <v>14455212</v>
      </c>
      <c r="C2837">
        <v>65244320</v>
      </c>
      <c r="D2837">
        <v>40169548</v>
      </c>
      <c r="E2837">
        <v>941</v>
      </c>
      <c r="F2837">
        <v>9419779991</v>
      </c>
      <c r="G2837">
        <v>0</v>
      </c>
      <c r="H2837">
        <v>547</v>
      </c>
      <c r="I2837" t="s">
        <v>278</v>
      </c>
      <c r="J2837" s="16">
        <v>44557.70789351852</v>
      </c>
      <c r="K2837" t="s">
        <v>1921</v>
      </c>
      <c r="L2837" t="s">
        <v>31</v>
      </c>
      <c r="M2837" t="s">
        <v>31</v>
      </c>
      <c r="N2837" t="s">
        <v>30</v>
      </c>
      <c r="O2837" t="s">
        <v>172</v>
      </c>
      <c r="P2837" t="s">
        <v>284</v>
      </c>
      <c r="Q2837" t="s">
        <v>281</v>
      </c>
      <c r="R2837" t="s">
        <v>281</v>
      </c>
      <c r="S2837" t="s">
        <v>167</v>
      </c>
      <c r="T2837">
        <v>2</v>
      </c>
      <c r="U2837" t="s">
        <v>301</v>
      </c>
      <c r="V2837">
        <v>12</v>
      </c>
      <c r="W2837">
        <v>2021</v>
      </c>
    </row>
    <row r="2838" spans="1:23" x14ac:dyDescent="0.25">
      <c r="A2838">
        <v>21890</v>
      </c>
      <c r="B2838">
        <v>14455247</v>
      </c>
      <c r="C2838">
        <v>65244514</v>
      </c>
      <c r="D2838">
        <v>40169654</v>
      </c>
      <c r="E2838">
        <v>784</v>
      </c>
      <c r="F2838">
        <v>7842433094</v>
      </c>
      <c r="G2838">
        <v>30</v>
      </c>
      <c r="H2838">
        <v>547</v>
      </c>
      <c r="I2838" t="s">
        <v>278</v>
      </c>
      <c r="J2838" s="16">
        <v>44557.708923611113</v>
      </c>
      <c r="K2838" t="s">
        <v>31</v>
      </c>
      <c r="L2838" t="s">
        <v>31</v>
      </c>
      <c r="M2838" t="s">
        <v>31</v>
      </c>
      <c r="N2838" t="s">
        <v>127</v>
      </c>
      <c r="O2838" t="s">
        <v>172</v>
      </c>
      <c r="P2838" t="s">
        <v>31</v>
      </c>
      <c r="Q2838" t="s">
        <v>69</v>
      </c>
      <c r="R2838" t="s">
        <v>281</v>
      </c>
      <c r="S2838" t="s">
        <v>167</v>
      </c>
      <c r="T2838">
        <v>2</v>
      </c>
      <c r="U2838" t="s">
        <v>301</v>
      </c>
      <c r="V2838">
        <v>12</v>
      </c>
      <c r="W2838">
        <v>2021</v>
      </c>
    </row>
    <row r="2839" spans="1:23" x14ac:dyDescent="0.25">
      <c r="A2839">
        <v>21891</v>
      </c>
      <c r="B2839">
        <v>14455277</v>
      </c>
      <c r="C2839">
        <v>65244683</v>
      </c>
      <c r="D2839">
        <v>40169750</v>
      </c>
      <c r="E2839">
        <v>933</v>
      </c>
      <c r="F2839">
        <v>9336963081</v>
      </c>
      <c r="G2839">
        <v>27</v>
      </c>
      <c r="H2839">
        <v>547</v>
      </c>
      <c r="I2839" t="s">
        <v>278</v>
      </c>
      <c r="J2839" s="16">
        <v>44557.710115740738</v>
      </c>
      <c r="K2839" t="s">
        <v>1936</v>
      </c>
      <c r="L2839" t="s">
        <v>31</v>
      </c>
      <c r="M2839" t="s">
        <v>31</v>
      </c>
      <c r="N2839" t="s">
        <v>126</v>
      </c>
      <c r="O2839" t="s">
        <v>172</v>
      </c>
      <c r="P2839" t="s">
        <v>1937</v>
      </c>
      <c r="Q2839" t="s">
        <v>88</v>
      </c>
      <c r="R2839" t="s">
        <v>281</v>
      </c>
      <c r="S2839" t="s">
        <v>167</v>
      </c>
      <c r="T2839">
        <v>2</v>
      </c>
      <c r="U2839" t="s">
        <v>301</v>
      </c>
      <c r="V2839">
        <v>12</v>
      </c>
      <c r="W2839">
        <v>2021</v>
      </c>
    </row>
    <row r="2840" spans="1:23" x14ac:dyDescent="0.25">
      <c r="A2840">
        <v>21892</v>
      </c>
      <c r="B2840">
        <v>14455285</v>
      </c>
      <c r="C2840">
        <v>65244722</v>
      </c>
      <c r="D2840">
        <v>40169773</v>
      </c>
      <c r="E2840">
        <v>638</v>
      </c>
      <c r="F2840">
        <v>6389548808</v>
      </c>
      <c r="G2840">
        <v>26</v>
      </c>
      <c r="H2840">
        <v>547</v>
      </c>
      <c r="I2840" t="s">
        <v>278</v>
      </c>
      <c r="J2840" s="16">
        <v>44557.710358796299</v>
      </c>
      <c r="K2840" t="s">
        <v>1933</v>
      </c>
      <c r="L2840" t="s">
        <v>31</v>
      </c>
      <c r="M2840" t="s">
        <v>31</v>
      </c>
      <c r="N2840" t="s">
        <v>30</v>
      </c>
      <c r="O2840" t="s">
        <v>172</v>
      </c>
      <c r="P2840" t="s">
        <v>111</v>
      </c>
      <c r="Q2840" t="s">
        <v>82</v>
      </c>
      <c r="R2840" t="s">
        <v>281</v>
      </c>
      <c r="S2840" t="s">
        <v>167</v>
      </c>
      <c r="T2840">
        <v>2</v>
      </c>
      <c r="U2840" t="s">
        <v>301</v>
      </c>
      <c r="V2840">
        <v>12</v>
      </c>
      <c r="W2840">
        <v>2021</v>
      </c>
    </row>
    <row r="2841" spans="1:23" x14ac:dyDescent="0.25">
      <c r="A2841">
        <v>21893</v>
      </c>
      <c r="B2841">
        <v>14455299</v>
      </c>
      <c r="C2841">
        <v>65244869</v>
      </c>
      <c r="D2841">
        <v>40093225</v>
      </c>
      <c r="E2841">
        <v>575</v>
      </c>
      <c r="F2841">
        <v>5754115257</v>
      </c>
      <c r="G2841">
        <v>0</v>
      </c>
      <c r="H2841">
        <v>547</v>
      </c>
      <c r="I2841" t="s">
        <v>278</v>
      </c>
      <c r="J2841" s="16">
        <v>44557.710775462961</v>
      </c>
      <c r="K2841" t="s">
        <v>31</v>
      </c>
      <c r="L2841" t="s">
        <v>31</v>
      </c>
      <c r="M2841" t="s">
        <v>31</v>
      </c>
      <c r="N2841" t="s">
        <v>127</v>
      </c>
      <c r="O2841" t="s">
        <v>172</v>
      </c>
      <c r="P2841" t="s">
        <v>31</v>
      </c>
      <c r="Q2841" t="s">
        <v>281</v>
      </c>
      <c r="R2841" t="s">
        <v>281</v>
      </c>
      <c r="S2841" t="s">
        <v>167</v>
      </c>
      <c r="T2841">
        <v>2</v>
      </c>
      <c r="U2841" t="s">
        <v>301</v>
      </c>
      <c r="V2841">
        <v>12</v>
      </c>
      <c r="W2841">
        <v>2021</v>
      </c>
    </row>
    <row r="2842" spans="1:23" x14ac:dyDescent="0.25">
      <c r="A2842">
        <v>21894</v>
      </c>
      <c r="B2842">
        <v>14455305</v>
      </c>
      <c r="C2842">
        <v>65244864</v>
      </c>
      <c r="D2842">
        <v>39908358</v>
      </c>
      <c r="E2842">
        <v>852</v>
      </c>
      <c r="F2842">
        <v>8525764882</v>
      </c>
      <c r="G2842">
        <v>0</v>
      </c>
      <c r="H2842">
        <v>547</v>
      </c>
      <c r="I2842" t="s">
        <v>278</v>
      </c>
      <c r="J2842" s="16">
        <v>44557.711111111108</v>
      </c>
      <c r="K2842" t="s">
        <v>31</v>
      </c>
      <c r="L2842" t="s">
        <v>31</v>
      </c>
      <c r="M2842" t="s">
        <v>31</v>
      </c>
      <c r="N2842" t="s">
        <v>129</v>
      </c>
      <c r="O2842" t="s">
        <v>172</v>
      </c>
      <c r="P2842" t="s">
        <v>31</v>
      </c>
      <c r="Q2842" t="s">
        <v>281</v>
      </c>
      <c r="R2842" t="s">
        <v>281</v>
      </c>
      <c r="S2842" t="s">
        <v>167</v>
      </c>
      <c r="T2842">
        <v>2</v>
      </c>
      <c r="U2842" t="s">
        <v>301</v>
      </c>
      <c r="V2842">
        <v>12</v>
      </c>
      <c r="W2842">
        <v>2021</v>
      </c>
    </row>
    <row r="2843" spans="1:23" x14ac:dyDescent="0.25">
      <c r="A2843">
        <v>21895</v>
      </c>
      <c r="B2843">
        <v>14455460</v>
      </c>
      <c r="C2843">
        <v>65245466</v>
      </c>
      <c r="D2843">
        <v>40170418</v>
      </c>
      <c r="E2843">
        <v>565</v>
      </c>
      <c r="F2843">
        <v>5655401655</v>
      </c>
      <c r="G2843">
        <v>0</v>
      </c>
      <c r="H2843">
        <v>547</v>
      </c>
      <c r="I2843" t="s">
        <v>278</v>
      </c>
      <c r="J2843" s="16">
        <v>44557.715266203704</v>
      </c>
      <c r="K2843" t="s">
        <v>1921</v>
      </c>
      <c r="L2843" t="s">
        <v>31</v>
      </c>
      <c r="M2843" t="s">
        <v>31</v>
      </c>
      <c r="N2843" t="s">
        <v>30</v>
      </c>
      <c r="O2843" t="s">
        <v>172</v>
      </c>
      <c r="P2843" t="s">
        <v>284</v>
      </c>
      <c r="Q2843" t="s">
        <v>281</v>
      </c>
      <c r="R2843" t="s">
        <v>281</v>
      </c>
      <c r="S2843" t="s">
        <v>167</v>
      </c>
      <c r="T2843">
        <v>2</v>
      </c>
      <c r="U2843" t="s">
        <v>301</v>
      </c>
      <c r="V2843">
        <v>12</v>
      </c>
      <c r="W2843">
        <v>2021</v>
      </c>
    </row>
    <row r="2844" spans="1:23" x14ac:dyDescent="0.25">
      <c r="A2844">
        <v>21896</v>
      </c>
      <c r="B2844">
        <v>14455468</v>
      </c>
      <c r="C2844">
        <v>65244818</v>
      </c>
      <c r="D2844">
        <v>40169838</v>
      </c>
      <c r="E2844">
        <v>803</v>
      </c>
      <c r="F2844">
        <v>8033634546</v>
      </c>
      <c r="G2844">
        <v>0</v>
      </c>
      <c r="H2844">
        <v>547</v>
      </c>
      <c r="I2844" t="s">
        <v>278</v>
      </c>
      <c r="J2844" s="16">
        <v>44557.715428240743</v>
      </c>
      <c r="K2844" t="s">
        <v>1921</v>
      </c>
      <c r="L2844" t="s">
        <v>31</v>
      </c>
      <c r="M2844" t="s">
        <v>31</v>
      </c>
      <c r="N2844" t="s">
        <v>126</v>
      </c>
      <c r="O2844" t="s">
        <v>172</v>
      </c>
      <c r="P2844" t="s">
        <v>46</v>
      </c>
      <c r="Q2844" t="s">
        <v>281</v>
      </c>
      <c r="R2844" t="s">
        <v>281</v>
      </c>
      <c r="S2844" t="s">
        <v>167</v>
      </c>
      <c r="T2844">
        <v>2</v>
      </c>
      <c r="U2844" t="s">
        <v>301</v>
      </c>
      <c r="V2844">
        <v>12</v>
      </c>
      <c r="W2844">
        <v>2021</v>
      </c>
    </row>
    <row r="2845" spans="1:23" x14ac:dyDescent="0.25">
      <c r="A2845">
        <v>21897</v>
      </c>
      <c r="B2845">
        <v>14455500</v>
      </c>
      <c r="C2845">
        <v>65245770</v>
      </c>
      <c r="D2845">
        <v>40170590</v>
      </c>
      <c r="E2845">
        <v>758</v>
      </c>
      <c r="F2845">
        <v>758330326</v>
      </c>
      <c r="G2845">
        <v>12</v>
      </c>
      <c r="H2845">
        <v>547</v>
      </c>
      <c r="I2845" t="s">
        <v>278</v>
      </c>
      <c r="J2845" s="16">
        <v>44557.716226851851</v>
      </c>
      <c r="K2845" t="s">
        <v>1921</v>
      </c>
      <c r="L2845" t="s">
        <v>31</v>
      </c>
      <c r="M2845" t="s">
        <v>31</v>
      </c>
      <c r="N2845" t="s">
        <v>126</v>
      </c>
      <c r="O2845" t="s">
        <v>151</v>
      </c>
      <c r="P2845" t="s">
        <v>46</v>
      </c>
      <c r="Q2845" t="s">
        <v>90</v>
      </c>
      <c r="R2845" t="s">
        <v>281</v>
      </c>
      <c r="S2845" t="s">
        <v>167</v>
      </c>
      <c r="T2845">
        <v>2</v>
      </c>
      <c r="U2845" t="s">
        <v>301</v>
      </c>
      <c r="V2845">
        <v>12</v>
      </c>
      <c r="W2845">
        <v>2021</v>
      </c>
    </row>
    <row r="2846" spans="1:23" x14ac:dyDescent="0.25">
      <c r="A2846">
        <v>21898</v>
      </c>
      <c r="B2846">
        <v>14455523</v>
      </c>
      <c r="C2846">
        <v>65245997</v>
      </c>
      <c r="D2846">
        <v>40131209</v>
      </c>
      <c r="E2846">
        <v>667</v>
      </c>
      <c r="F2846">
        <v>6677442599</v>
      </c>
      <c r="G2846">
        <v>25</v>
      </c>
      <c r="H2846">
        <v>547</v>
      </c>
      <c r="I2846" t="s">
        <v>278</v>
      </c>
      <c r="J2846" s="16">
        <v>44557.717210648145</v>
      </c>
      <c r="K2846" t="s">
        <v>1933</v>
      </c>
      <c r="L2846" t="s">
        <v>31</v>
      </c>
      <c r="M2846" t="s">
        <v>31</v>
      </c>
      <c r="N2846" t="s">
        <v>30</v>
      </c>
      <c r="O2846" t="s">
        <v>172</v>
      </c>
      <c r="P2846" t="s">
        <v>111</v>
      </c>
      <c r="Q2846" t="s">
        <v>83</v>
      </c>
      <c r="R2846" t="s">
        <v>281</v>
      </c>
      <c r="S2846" t="s">
        <v>167</v>
      </c>
      <c r="T2846">
        <v>2</v>
      </c>
      <c r="U2846" t="s">
        <v>301</v>
      </c>
      <c r="V2846">
        <v>12</v>
      </c>
      <c r="W2846">
        <v>2021</v>
      </c>
    </row>
    <row r="2847" spans="1:23" x14ac:dyDescent="0.25">
      <c r="A2847">
        <v>21899</v>
      </c>
      <c r="B2847">
        <v>14455555</v>
      </c>
      <c r="C2847">
        <v>65246126</v>
      </c>
      <c r="D2847">
        <v>39565818</v>
      </c>
      <c r="E2847">
        <v>479</v>
      </c>
      <c r="F2847">
        <v>4795345307</v>
      </c>
      <c r="G2847">
        <v>11</v>
      </c>
      <c r="H2847">
        <v>547</v>
      </c>
      <c r="I2847" t="s">
        <v>278</v>
      </c>
      <c r="J2847" s="16">
        <v>44557.718449074076</v>
      </c>
      <c r="K2847" t="s">
        <v>1933</v>
      </c>
      <c r="L2847" t="s">
        <v>31</v>
      </c>
      <c r="M2847" t="s">
        <v>31</v>
      </c>
      <c r="N2847" t="s">
        <v>30</v>
      </c>
      <c r="O2847" t="s">
        <v>172</v>
      </c>
      <c r="P2847" t="s">
        <v>111</v>
      </c>
      <c r="Q2847" t="s">
        <v>89</v>
      </c>
      <c r="R2847" t="s">
        <v>281</v>
      </c>
      <c r="S2847" t="s">
        <v>167</v>
      </c>
      <c r="T2847">
        <v>2</v>
      </c>
      <c r="U2847" t="s">
        <v>301</v>
      </c>
      <c r="V2847">
        <v>12</v>
      </c>
      <c r="W2847">
        <v>2021</v>
      </c>
    </row>
    <row r="2848" spans="1:23" x14ac:dyDescent="0.25">
      <c r="A2848">
        <v>21900</v>
      </c>
      <c r="B2848">
        <v>14455573</v>
      </c>
      <c r="C2848">
        <v>65246236</v>
      </c>
      <c r="D2848">
        <v>40170852</v>
      </c>
      <c r="E2848">
        <v>196</v>
      </c>
      <c r="F2848">
        <v>1964209738</v>
      </c>
      <c r="G2848">
        <v>9</v>
      </c>
      <c r="H2848">
        <v>547</v>
      </c>
      <c r="I2848" t="s">
        <v>278</v>
      </c>
      <c r="J2848" s="16">
        <v>44557.719247685185</v>
      </c>
      <c r="K2848" t="s">
        <v>1936</v>
      </c>
      <c r="L2848" t="s">
        <v>31</v>
      </c>
      <c r="M2848" t="s">
        <v>31</v>
      </c>
      <c r="N2848" t="s">
        <v>126</v>
      </c>
      <c r="O2848" t="s">
        <v>172</v>
      </c>
      <c r="P2848" t="s">
        <v>49</v>
      </c>
      <c r="Q2848" t="s">
        <v>76</v>
      </c>
      <c r="R2848" t="s">
        <v>281</v>
      </c>
      <c r="S2848" t="s">
        <v>167</v>
      </c>
      <c r="T2848">
        <v>2</v>
      </c>
      <c r="U2848" t="s">
        <v>301</v>
      </c>
      <c r="V2848">
        <v>12</v>
      </c>
      <c r="W2848">
        <v>2021</v>
      </c>
    </row>
    <row r="2849" spans="1:23" x14ac:dyDescent="0.25">
      <c r="A2849">
        <v>21901</v>
      </c>
      <c r="B2849">
        <v>14455584</v>
      </c>
      <c r="C2849">
        <v>65246186</v>
      </c>
      <c r="D2849">
        <v>40170825</v>
      </c>
      <c r="E2849">
        <v>926</v>
      </c>
      <c r="F2849">
        <v>9267070904</v>
      </c>
      <c r="G2849">
        <v>0</v>
      </c>
      <c r="H2849">
        <v>547</v>
      </c>
      <c r="I2849" t="s">
        <v>278</v>
      </c>
      <c r="J2849" s="16">
        <v>44557.719641203701</v>
      </c>
      <c r="K2849" t="s">
        <v>31</v>
      </c>
      <c r="L2849" t="s">
        <v>31</v>
      </c>
      <c r="M2849" t="s">
        <v>31</v>
      </c>
      <c r="N2849" t="s">
        <v>129</v>
      </c>
      <c r="O2849" t="s">
        <v>172</v>
      </c>
      <c r="P2849" t="s">
        <v>31</v>
      </c>
      <c r="Q2849" t="s">
        <v>281</v>
      </c>
      <c r="R2849" t="s">
        <v>281</v>
      </c>
      <c r="S2849" t="s">
        <v>167</v>
      </c>
      <c r="T2849">
        <v>2</v>
      </c>
      <c r="U2849" t="s">
        <v>301</v>
      </c>
      <c r="V2849">
        <v>12</v>
      </c>
      <c r="W2849">
        <v>2021</v>
      </c>
    </row>
    <row r="2850" spans="1:23" x14ac:dyDescent="0.25">
      <c r="A2850">
        <v>21902</v>
      </c>
      <c r="B2850">
        <v>14455637</v>
      </c>
      <c r="C2850">
        <v>65246676</v>
      </c>
      <c r="D2850">
        <v>40081156</v>
      </c>
      <c r="E2850">
        <v>4</v>
      </c>
      <c r="F2850">
        <v>42109936</v>
      </c>
      <c r="G2850">
        <v>0</v>
      </c>
      <c r="H2850">
        <v>547</v>
      </c>
      <c r="I2850" t="s">
        <v>278</v>
      </c>
      <c r="J2850" s="16">
        <v>44557.721643518518</v>
      </c>
      <c r="K2850" t="s">
        <v>1921</v>
      </c>
      <c r="L2850" t="s">
        <v>31</v>
      </c>
      <c r="M2850" t="s">
        <v>31</v>
      </c>
      <c r="N2850" t="s">
        <v>30</v>
      </c>
      <c r="O2850" t="s">
        <v>172</v>
      </c>
      <c r="P2850" t="s">
        <v>284</v>
      </c>
      <c r="Q2850" t="s">
        <v>281</v>
      </c>
      <c r="R2850" t="s">
        <v>281</v>
      </c>
      <c r="S2850" t="s">
        <v>167</v>
      </c>
      <c r="T2850">
        <v>2</v>
      </c>
      <c r="U2850" t="s">
        <v>301</v>
      </c>
      <c r="V2850">
        <v>12</v>
      </c>
      <c r="W2850">
        <v>2021</v>
      </c>
    </row>
    <row r="2851" spans="1:23" x14ac:dyDescent="0.25">
      <c r="A2851">
        <v>21903</v>
      </c>
      <c r="B2851">
        <v>14455648</v>
      </c>
      <c r="C2851">
        <v>65246438</v>
      </c>
      <c r="D2851">
        <v>40170974</v>
      </c>
      <c r="E2851">
        <v>682</v>
      </c>
      <c r="F2851">
        <v>6826429255</v>
      </c>
      <c r="G2851">
        <v>0</v>
      </c>
      <c r="H2851">
        <v>547</v>
      </c>
      <c r="I2851" t="s">
        <v>278</v>
      </c>
      <c r="J2851" s="16">
        <v>44557.721886574072</v>
      </c>
      <c r="K2851" t="s">
        <v>1921</v>
      </c>
      <c r="L2851" t="s">
        <v>31</v>
      </c>
      <c r="M2851" t="s">
        <v>31</v>
      </c>
      <c r="N2851" t="s">
        <v>126</v>
      </c>
      <c r="O2851" t="s">
        <v>172</v>
      </c>
      <c r="P2851" t="s">
        <v>284</v>
      </c>
      <c r="Q2851" t="s">
        <v>281</v>
      </c>
      <c r="R2851" t="s">
        <v>281</v>
      </c>
      <c r="S2851" t="s">
        <v>167</v>
      </c>
      <c r="T2851">
        <v>2</v>
      </c>
      <c r="U2851" t="s">
        <v>301</v>
      </c>
      <c r="V2851">
        <v>12</v>
      </c>
      <c r="W2851">
        <v>2021</v>
      </c>
    </row>
    <row r="2852" spans="1:23" x14ac:dyDescent="0.25">
      <c r="A2852">
        <v>21904</v>
      </c>
      <c r="B2852">
        <v>14455667</v>
      </c>
      <c r="C2852">
        <v>65246781</v>
      </c>
      <c r="D2852">
        <v>39980178</v>
      </c>
      <c r="E2852">
        <v>721</v>
      </c>
      <c r="F2852">
        <v>7210806216</v>
      </c>
      <c r="G2852">
        <v>15</v>
      </c>
      <c r="H2852">
        <v>547</v>
      </c>
      <c r="I2852" t="s">
        <v>278</v>
      </c>
      <c r="J2852" s="16">
        <v>44557.722488425927</v>
      </c>
      <c r="K2852" t="s">
        <v>1936</v>
      </c>
      <c r="L2852" t="s">
        <v>31</v>
      </c>
      <c r="M2852" t="s">
        <v>31</v>
      </c>
      <c r="N2852" t="s">
        <v>30</v>
      </c>
      <c r="O2852" t="s">
        <v>172</v>
      </c>
      <c r="P2852" t="s">
        <v>1937</v>
      </c>
      <c r="Q2852" t="s">
        <v>64</v>
      </c>
      <c r="R2852" t="s">
        <v>281</v>
      </c>
      <c r="S2852" t="s">
        <v>167</v>
      </c>
      <c r="T2852">
        <v>2</v>
      </c>
      <c r="U2852" t="s">
        <v>301</v>
      </c>
      <c r="V2852">
        <v>12</v>
      </c>
      <c r="W2852">
        <v>2021</v>
      </c>
    </row>
    <row r="2853" spans="1:23" x14ac:dyDescent="0.25">
      <c r="A2853">
        <v>21905</v>
      </c>
      <c r="B2853">
        <v>14455679</v>
      </c>
      <c r="C2853">
        <v>65246864</v>
      </c>
      <c r="D2853">
        <v>40176110</v>
      </c>
      <c r="E2853">
        <v>785</v>
      </c>
      <c r="F2853">
        <v>7850035565</v>
      </c>
      <c r="G2853">
        <v>30</v>
      </c>
      <c r="H2853">
        <v>547</v>
      </c>
      <c r="I2853" t="s">
        <v>278</v>
      </c>
      <c r="J2853" s="16">
        <v>44557.72283564815</v>
      </c>
      <c r="K2853" t="s">
        <v>31</v>
      </c>
      <c r="L2853" t="s">
        <v>31</v>
      </c>
      <c r="M2853" t="s">
        <v>31</v>
      </c>
      <c r="N2853" t="s">
        <v>129</v>
      </c>
      <c r="O2853" t="s">
        <v>172</v>
      </c>
      <c r="P2853" t="s">
        <v>31</v>
      </c>
      <c r="Q2853" t="s">
        <v>69</v>
      </c>
      <c r="R2853" t="s">
        <v>281</v>
      </c>
      <c r="S2853" t="s">
        <v>167</v>
      </c>
      <c r="T2853">
        <v>2</v>
      </c>
      <c r="U2853" t="s">
        <v>301</v>
      </c>
      <c r="V2853">
        <v>12</v>
      </c>
      <c r="W2853">
        <v>2021</v>
      </c>
    </row>
    <row r="2854" spans="1:23" x14ac:dyDescent="0.25">
      <c r="A2854">
        <v>21906</v>
      </c>
      <c r="B2854">
        <v>14455684</v>
      </c>
      <c r="C2854">
        <v>65246835</v>
      </c>
      <c r="D2854">
        <v>40169182</v>
      </c>
      <c r="E2854">
        <v>162</v>
      </c>
      <c r="F2854">
        <v>1624941356</v>
      </c>
      <c r="G2854">
        <v>9</v>
      </c>
      <c r="H2854">
        <v>547</v>
      </c>
      <c r="I2854" t="s">
        <v>278</v>
      </c>
      <c r="J2854" s="16">
        <v>44557.722905092596</v>
      </c>
      <c r="K2854" t="s">
        <v>31</v>
      </c>
      <c r="L2854" t="s">
        <v>31</v>
      </c>
      <c r="M2854" t="s">
        <v>31</v>
      </c>
      <c r="N2854" t="s">
        <v>129</v>
      </c>
      <c r="O2854" t="s">
        <v>172</v>
      </c>
      <c r="P2854" t="s">
        <v>31</v>
      </c>
      <c r="Q2854" t="s">
        <v>76</v>
      </c>
      <c r="R2854" t="s">
        <v>281</v>
      </c>
      <c r="S2854" t="s">
        <v>167</v>
      </c>
      <c r="T2854">
        <v>2</v>
      </c>
      <c r="U2854" t="s">
        <v>301</v>
      </c>
      <c r="V2854">
        <v>12</v>
      </c>
      <c r="W2854">
        <v>2021</v>
      </c>
    </row>
    <row r="2855" spans="1:23" x14ac:dyDescent="0.25">
      <c r="A2855">
        <v>21907</v>
      </c>
      <c r="B2855">
        <v>14455703</v>
      </c>
      <c r="C2855">
        <v>65247011</v>
      </c>
      <c r="D2855">
        <v>39951930</v>
      </c>
      <c r="E2855">
        <v>463</v>
      </c>
      <c r="F2855">
        <v>4637168883</v>
      </c>
      <c r="G2855">
        <v>32</v>
      </c>
      <c r="H2855">
        <v>547</v>
      </c>
      <c r="I2855" t="s">
        <v>278</v>
      </c>
      <c r="J2855" s="16">
        <v>44557.723425925928</v>
      </c>
      <c r="K2855" t="s">
        <v>1921</v>
      </c>
      <c r="L2855" t="s">
        <v>31</v>
      </c>
      <c r="M2855" t="s">
        <v>31</v>
      </c>
      <c r="N2855" t="s">
        <v>30</v>
      </c>
      <c r="O2855" t="s">
        <v>172</v>
      </c>
      <c r="P2855" t="s">
        <v>284</v>
      </c>
      <c r="Q2855" t="s">
        <v>94</v>
      </c>
      <c r="R2855" t="s">
        <v>281</v>
      </c>
      <c r="S2855" t="s">
        <v>167</v>
      </c>
      <c r="T2855">
        <v>2</v>
      </c>
      <c r="U2855" t="s">
        <v>301</v>
      </c>
      <c r="V2855">
        <v>12</v>
      </c>
      <c r="W2855">
        <v>2021</v>
      </c>
    </row>
    <row r="2856" spans="1:23" x14ac:dyDescent="0.25">
      <c r="A2856">
        <v>21908</v>
      </c>
      <c r="B2856">
        <v>14455707</v>
      </c>
      <c r="C2856">
        <v>65246974</v>
      </c>
      <c r="D2856">
        <v>39828032</v>
      </c>
      <c r="E2856">
        <v>323</v>
      </c>
      <c r="F2856">
        <v>3232931314</v>
      </c>
      <c r="G2856">
        <v>18</v>
      </c>
      <c r="H2856">
        <v>547</v>
      </c>
      <c r="I2856" t="s">
        <v>278</v>
      </c>
      <c r="J2856" s="16">
        <v>44557.723541666666</v>
      </c>
      <c r="K2856" t="s">
        <v>31</v>
      </c>
      <c r="L2856" t="s">
        <v>31</v>
      </c>
      <c r="M2856" t="s">
        <v>31</v>
      </c>
      <c r="N2856" t="s">
        <v>129</v>
      </c>
      <c r="O2856" t="s">
        <v>172</v>
      </c>
      <c r="P2856" t="s">
        <v>31</v>
      </c>
      <c r="Q2856" t="s">
        <v>71</v>
      </c>
      <c r="R2856" t="s">
        <v>281</v>
      </c>
      <c r="S2856" t="s">
        <v>167</v>
      </c>
      <c r="T2856">
        <v>2</v>
      </c>
      <c r="U2856" t="s">
        <v>301</v>
      </c>
      <c r="V2856">
        <v>12</v>
      </c>
      <c r="W2856">
        <v>2021</v>
      </c>
    </row>
    <row r="2857" spans="1:23" x14ac:dyDescent="0.25">
      <c r="A2857">
        <v>21909</v>
      </c>
      <c r="B2857">
        <v>14455718</v>
      </c>
      <c r="C2857">
        <v>65247049</v>
      </c>
      <c r="D2857">
        <v>40141392</v>
      </c>
      <c r="E2857">
        <v>901</v>
      </c>
      <c r="F2857">
        <v>9014592767</v>
      </c>
      <c r="G2857">
        <v>0</v>
      </c>
      <c r="H2857">
        <v>547</v>
      </c>
      <c r="I2857" t="s">
        <v>278</v>
      </c>
      <c r="J2857" s="16">
        <v>44557.724178240744</v>
      </c>
      <c r="K2857" t="s">
        <v>31</v>
      </c>
      <c r="L2857" t="s">
        <v>31</v>
      </c>
      <c r="M2857" t="s">
        <v>31</v>
      </c>
      <c r="N2857" t="s">
        <v>129</v>
      </c>
      <c r="O2857" t="s">
        <v>172</v>
      </c>
      <c r="P2857" t="s">
        <v>31</v>
      </c>
      <c r="Q2857" t="s">
        <v>281</v>
      </c>
      <c r="R2857" t="s">
        <v>281</v>
      </c>
      <c r="S2857" t="s">
        <v>167</v>
      </c>
      <c r="T2857">
        <v>2</v>
      </c>
      <c r="U2857" t="s">
        <v>301</v>
      </c>
      <c r="V2857">
        <v>12</v>
      </c>
      <c r="W2857">
        <v>2021</v>
      </c>
    </row>
    <row r="2858" spans="1:23" x14ac:dyDescent="0.25">
      <c r="A2858">
        <v>21910</v>
      </c>
      <c r="B2858">
        <v>14455838</v>
      </c>
      <c r="C2858">
        <v>65247492</v>
      </c>
      <c r="D2858">
        <v>40176446</v>
      </c>
      <c r="E2858">
        <v>751</v>
      </c>
      <c r="F2858">
        <v>7514698171</v>
      </c>
      <c r="G2858">
        <v>17</v>
      </c>
      <c r="H2858">
        <v>547</v>
      </c>
      <c r="I2858" t="s">
        <v>278</v>
      </c>
      <c r="J2858" s="16">
        <v>44557.72855324074</v>
      </c>
      <c r="K2858" t="s">
        <v>1936</v>
      </c>
      <c r="L2858" t="s">
        <v>31</v>
      </c>
      <c r="M2858" t="s">
        <v>31</v>
      </c>
      <c r="N2858" t="s">
        <v>126</v>
      </c>
      <c r="O2858" t="s">
        <v>172</v>
      </c>
      <c r="P2858" t="s">
        <v>1937</v>
      </c>
      <c r="Q2858" t="s">
        <v>85</v>
      </c>
      <c r="R2858" t="s">
        <v>281</v>
      </c>
      <c r="S2858" t="s">
        <v>167</v>
      </c>
      <c r="T2858">
        <v>2</v>
      </c>
      <c r="U2858" t="s">
        <v>301</v>
      </c>
      <c r="V2858">
        <v>12</v>
      </c>
      <c r="W2858">
        <v>2021</v>
      </c>
    </row>
    <row r="2859" spans="1:23" x14ac:dyDescent="0.25">
      <c r="A2859">
        <v>21911</v>
      </c>
      <c r="B2859">
        <v>14455853</v>
      </c>
      <c r="C2859">
        <v>65247481</v>
      </c>
      <c r="D2859">
        <v>40176442</v>
      </c>
      <c r="E2859">
        <v>449</v>
      </c>
      <c r="F2859">
        <v>4491634770</v>
      </c>
      <c r="G2859">
        <v>1</v>
      </c>
      <c r="H2859">
        <v>547</v>
      </c>
      <c r="I2859" t="s">
        <v>278</v>
      </c>
      <c r="J2859" s="16">
        <v>44557.729444444441</v>
      </c>
      <c r="K2859" t="s">
        <v>31</v>
      </c>
      <c r="L2859" t="s">
        <v>31</v>
      </c>
      <c r="M2859" t="s">
        <v>31</v>
      </c>
      <c r="N2859" t="s">
        <v>129</v>
      </c>
      <c r="O2859" t="s">
        <v>172</v>
      </c>
      <c r="P2859" t="s">
        <v>31</v>
      </c>
      <c r="Q2859" t="s">
        <v>74</v>
      </c>
      <c r="R2859" t="s">
        <v>281</v>
      </c>
      <c r="S2859" t="s">
        <v>167</v>
      </c>
      <c r="T2859">
        <v>2</v>
      </c>
      <c r="U2859" t="s">
        <v>301</v>
      </c>
      <c r="V2859">
        <v>12</v>
      </c>
      <c r="W2859">
        <v>2021</v>
      </c>
    </row>
    <row r="2860" spans="1:23" x14ac:dyDescent="0.25">
      <c r="A2860">
        <v>21912</v>
      </c>
      <c r="B2860">
        <v>14455866</v>
      </c>
      <c r="C2860">
        <v>65247462</v>
      </c>
      <c r="D2860">
        <v>40176432</v>
      </c>
      <c r="E2860">
        <v>981</v>
      </c>
      <c r="F2860">
        <v>9812464872</v>
      </c>
      <c r="G2860">
        <v>4</v>
      </c>
      <c r="H2860">
        <v>547</v>
      </c>
      <c r="I2860" t="s">
        <v>278</v>
      </c>
      <c r="J2860" s="16">
        <v>44557.729756944442</v>
      </c>
      <c r="K2860" t="s">
        <v>31</v>
      </c>
      <c r="L2860" t="s">
        <v>31</v>
      </c>
      <c r="M2860" t="s">
        <v>31</v>
      </c>
      <c r="N2860" t="s">
        <v>129</v>
      </c>
      <c r="O2860" t="s">
        <v>172</v>
      </c>
      <c r="P2860" t="s">
        <v>31</v>
      </c>
      <c r="Q2860" t="s">
        <v>78</v>
      </c>
      <c r="R2860" t="s">
        <v>281</v>
      </c>
      <c r="S2860" t="s">
        <v>167</v>
      </c>
      <c r="T2860">
        <v>2</v>
      </c>
      <c r="U2860" t="s">
        <v>301</v>
      </c>
      <c r="V2860">
        <v>12</v>
      </c>
      <c r="W2860">
        <v>2021</v>
      </c>
    </row>
    <row r="2861" spans="1:23" x14ac:dyDescent="0.25">
      <c r="A2861">
        <v>21913</v>
      </c>
      <c r="B2861">
        <v>14455867</v>
      </c>
      <c r="C2861">
        <v>65247773</v>
      </c>
      <c r="D2861">
        <v>40176605</v>
      </c>
      <c r="E2861">
        <v>315</v>
      </c>
      <c r="F2861">
        <v>315720283</v>
      </c>
      <c r="G2861">
        <v>14</v>
      </c>
      <c r="H2861">
        <v>547</v>
      </c>
      <c r="I2861" t="s">
        <v>278</v>
      </c>
      <c r="J2861" s="16">
        <v>44557.729826388888</v>
      </c>
      <c r="K2861" t="s">
        <v>31</v>
      </c>
      <c r="L2861" t="s">
        <v>31</v>
      </c>
      <c r="M2861" t="s">
        <v>31</v>
      </c>
      <c r="N2861" t="s">
        <v>129</v>
      </c>
      <c r="O2861" t="s">
        <v>151</v>
      </c>
      <c r="P2861" t="s">
        <v>31</v>
      </c>
      <c r="Q2861" t="s">
        <v>65</v>
      </c>
      <c r="R2861" t="s">
        <v>281</v>
      </c>
      <c r="S2861" t="s">
        <v>167</v>
      </c>
      <c r="T2861">
        <v>2</v>
      </c>
      <c r="U2861" t="s">
        <v>301</v>
      </c>
      <c r="V2861">
        <v>12</v>
      </c>
      <c r="W2861">
        <v>2021</v>
      </c>
    </row>
    <row r="2862" spans="1:23" x14ac:dyDescent="0.25">
      <c r="A2862">
        <v>21914</v>
      </c>
      <c r="B2862">
        <v>14455936</v>
      </c>
      <c r="C2862">
        <v>65248154</v>
      </c>
      <c r="D2862">
        <v>40176806</v>
      </c>
      <c r="E2862">
        <v>437</v>
      </c>
      <c r="F2862">
        <v>4371293550</v>
      </c>
      <c r="G2862">
        <v>14</v>
      </c>
      <c r="H2862">
        <v>547</v>
      </c>
      <c r="I2862" t="s">
        <v>278</v>
      </c>
      <c r="J2862" s="16">
        <v>44557.732569444444</v>
      </c>
      <c r="K2862" t="s">
        <v>1936</v>
      </c>
      <c r="L2862" t="s">
        <v>31</v>
      </c>
      <c r="M2862" t="s">
        <v>31</v>
      </c>
      <c r="N2862" t="s">
        <v>126</v>
      </c>
      <c r="O2862" t="s">
        <v>172</v>
      </c>
      <c r="P2862" t="s">
        <v>51</v>
      </c>
      <c r="Q2862" t="s">
        <v>65</v>
      </c>
      <c r="R2862" t="s">
        <v>281</v>
      </c>
      <c r="S2862" t="s">
        <v>167</v>
      </c>
      <c r="T2862">
        <v>2</v>
      </c>
      <c r="U2862" t="s">
        <v>301</v>
      </c>
      <c r="V2862">
        <v>12</v>
      </c>
      <c r="W2862">
        <v>2021</v>
      </c>
    </row>
    <row r="2863" spans="1:23" x14ac:dyDescent="0.25">
      <c r="A2863">
        <v>21915</v>
      </c>
      <c r="B2863">
        <v>14455967</v>
      </c>
      <c r="C2863">
        <v>65248504</v>
      </c>
      <c r="D2863">
        <v>39957730</v>
      </c>
      <c r="E2863">
        <v>253</v>
      </c>
      <c r="F2863">
        <v>2539240787</v>
      </c>
      <c r="G2863">
        <v>0</v>
      </c>
      <c r="H2863">
        <v>547</v>
      </c>
      <c r="I2863" t="s">
        <v>278</v>
      </c>
      <c r="J2863" s="16">
        <v>44557.733749999999</v>
      </c>
      <c r="K2863" t="s">
        <v>31</v>
      </c>
      <c r="L2863" t="s">
        <v>31</v>
      </c>
      <c r="M2863" t="s">
        <v>31</v>
      </c>
      <c r="N2863" t="s">
        <v>129</v>
      </c>
      <c r="O2863" t="s">
        <v>172</v>
      </c>
      <c r="P2863" t="s">
        <v>31</v>
      </c>
      <c r="Q2863" t="s">
        <v>281</v>
      </c>
      <c r="R2863" t="s">
        <v>281</v>
      </c>
      <c r="S2863" t="s">
        <v>167</v>
      </c>
      <c r="T2863">
        <v>2</v>
      </c>
      <c r="U2863" t="s">
        <v>301</v>
      </c>
      <c r="V2863">
        <v>12</v>
      </c>
      <c r="W2863">
        <v>2021</v>
      </c>
    </row>
    <row r="2864" spans="1:23" x14ac:dyDescent="0.25">
      <c r="A2864">
        <v>21916</v>
      </c>
      <c r="B2864">
        <v>14455972</v>
      </c>
      <c r="C2864">
        <v>65247937</v>
      </c>
      <c r="D2864">
        <v>40176682</v>
      </c>
      <c r="E2864">
        <v>131</v>
      </c>
      <c r="F2864">
        <v>1311327981</v>
      </c>
      <c r="G2864">
        <v>9</v>
      </c>
      <c r="H2864">
        <v>547</v>
      </c>
      <c r="I2864" t="s">
        <v>278</v>
      </c>
      <c r="J2864" s="16">
        <v>44557.733969907407</v>
      </c>
      <c r="K2864" t="s">
        <v>31</v>
      </c>
      <c r="L2864" t="s">
        <v>31</v>
      </c>
      <c r="M2864" t="s">
        <v>31</v>
      </c>
      <c r="N2864" t="s">
        <v>129</v>
      </c>
      <c r="O2864" t="s">
        <v>172</v>
      </c>
      <c r="P2864" t="s">
        <v>31</v>
      </c>
      <c r="Q2864" t="s">
        <v>76</v>
      </c>
      <c r="R2864" t="s">
        <v>281</v>
      </c>
      <c r="S2864" t="s">
        <v>167</v>
      </c>
      <c r="T2864">
        <v>2</v>
      </c>
      <c r="U2864" t="s">
        <v>301</v>
      </c>
      <c r="V2864">
        <v>12</v>
      </c>
      <c r="W2864">
        <v>2021</v>
      </c>
    </row>
    <row r="2865" spans="1:23" x14ac:dyDescent="0.25">
      <c r="A2865">
        <v>21917</v>
      </c>
      <c r="B2865">
        <v>14455976</v>
      </c>
      <c r="C2865">
        <v>65248559</v>
      </c>
      <c r="D2865">
        <v>40170825</v>
      </c>
      <c r="E2865">
        <v>926</v>
      </c>
      <c r="F2865">
        <v>9267070904</v>
      </c>
      <c r="G2865">
        <v>0</v>
      </c>
      <c r="H2865">
        <v>547</v>
      </c>
      <c r="I2865" t="s">
        <v>278</v>
      </c>
      <c r="J2865" s="16">
        <v>44557.7341087963</v>
      </c>
      <c r="K2865" t="s">
        <v>31</v>
      </c>
      <c r="L2865" t="s">
        <v>31</v>
      </c>
      <c r="M2865" t="s">
        <v>31</v>
      </c>
      <c r="N2865" t="s">
        <v>129</v>
      </c>
      <c r="O2865" t="s">
        <v>172</v>
      </c>
      <c r="P2865" t="s">
        <v>31</v>
      </c>
      <c r="Q2865" t="s">
        <v>281</v>
      </c>
      <c r="R2865" t="s">
        <v>281</v>
      </c>
      <c r="S2865" t="s">
        <v>167</v>
      </c>
      <c r="T2865">
        <v>2</v>
      </c>
      <c r="U2865" t="s">
        <v>301</v>
      </c>
      <c r="V2865">
        <v>12</v>
      </c>
      <c r="W2865">
        <v>2021</v>
      </c>
    </row>
    <row r="2866" spans="1:23" x14ac:dyDescent="0.25">
      <c r="A2866">
        <v>21918</v>
      </c>
      <c r="B2866">
        <v>14456000</v>
      </c>
      <c r="C2866">
        <v>65248668</v>
      </c>
      <c r="D2866">
        <v>40052072</v>
      </c>
      <c r="E2866">
        <v>637</v>
      </c>
      <c r="F2866">
        <v>6374363454</v>
      </c>
      <c r="G2866">
        <v>26</v>
      </c>
      <c r="H2866">
        <v>547</v>
      </c>
      <c r="I2866" t="s">
        <v>278</v>
      </c>
      <c r="J2866" s="16">
        <v>44557.735034722224</v>
      </c>
      <c r="K2866" t="s">
        <v>31</v>
      </c>
      <c r="L2866" t="s">
        <v>31</v>
      </c>
      <c r="M2866" t="s">
        <v>31</v>
      </c>
      <c r="N2866" t="s">
        <v>129</v>
      </c>
      <c r="O2866" t="s">
        <v>172</v>
      </c>
      <c r="P2866" t="s">
        <v>31</v>
      </c>
      <c r="Q2866" t="s">
        <v>82</v>
      </c>
      <c r="R2866" t="s">
        <v>281</v>
      </c>
      <c r="S2866" t="s">
        <v>167</v>
      </c>
      <c r="T2866">
        <v>2</v>
      </c>
      <c r="U2866" t="s">
        <v>301</v>
      </c>
      <c r="V2866">
        <v>12</v>
      </c>
      <c r="W2866">
        <v>2021</v>
      </c>
    </row>
    <row r="2867" spans="1:23" x14ac:dyDescent="0.25">
      <c r="A2867">
        <v>21919</v>
      </c>
      <c r="B2867">
        <v>14456020</v>
      </c>
      <c r="C2867">
        <v>65248711</v>
      </c>
      <c r="D2867">
        <v>40177104</v>
      </c>
      <c r="E2867">
        <v>996</v>
      </c>
      <c r="F2867">
        <v>9963192975</v>
      </c>
      <c r="G2867">
        <v>4</v>
      </c>
      <c r="H2867">
        <v>547</v>
      </c>
      <c r="I2867" t="s">
        <v>278</v>
      </c>
      <c r="J2867" s="16">
        <v>44557.736284722225</v>
      </c>
      <c r="K2867" t="s">
        <v>31</v>
      </c>
      <c r="L2867" t="s">
        <v>31</v>
      </c>
      <c r="M2867" t="s">
        <v>31</v>
      </c>
      <c r="N2867" t="s">
        <v>127</v>
      </c>
      <c r="O2867" t="s">
        <v>172</v>
      </c>
      <c r="P2867" t="s">
        <v>31</v>
      </c>
      <c r="Q2867" t="s">
        <v>78</v>
      </c>
      <c r="R2867" t="s">
        <v>281</v>
      </c>
      <c r="S2867" t="s">
        <v>167</v>
      </c>
      <c r="T2867">
        <v>2</v>
      </c>
      <c r="U2867" t="s">
        <v>301</v>
      </c>
      <c r="V2867">
        <v>12</v>
      </c>
      <c r="W2867">
        <v>2021</v>
      </c>
    </row>
    <row r="2868" spans="1:23" x14ac:dyDescent="0.25">
      <c r="A2868">
        <v>21920</v>
      </c>
      <c r="B2868">
        <v>14456064</v>
      </c>
      <c r="C2868">
        <v>65249138</v>
      </c>
      <c r="D2868">
        <v>40169838</v>
      </c>
      <c r="E2868">
        <v>803</v>
      </c>
      <c r="F2868">
        <v>8033634546</v>
      </c>
      <c r="G2868">
        <v>0</v>
      </c>
      <c r="H2868">
        <v>547</v>
      </c>
      <c r="I2868" t="s">
        <v>278</v>
      </c>
      <c r="J2868" s="16">
        <v>44557.737708333334</v>
      </c>
      <c r="K2868" t="s">
        <v>31</v>
      </c>
      <c r="L2868" t="s">
        <v>31</v>
      </c>
      <c r="M2868" t="s">
        <v>31</v>
      </c>
      <c r="N2868" t="s">
        <v>127</v>
      </c>
      <c r="O2868" t="s">
        <v>172</v>
      </c>
      <c r="P2868" t="s">
        <v>31</v>
      </c>
      <c r="Q2868" t="s">
        <v>281</v>
      </c>
      <c r="R2868" t="s">
        <v>281</v>
      </c>
      <c r="S2868" t="s">
        <v>167</v>
      </c>
      <c r="T2868">
        <v>2</v>
      </c>
      <c r="U2868" t="s">
        <v>301</v>
      </c>
      <c r="V2868">
        <v>12</v>
      </c>
      <c r="W2868">
        <v>2021</v>
      </c>
    </row>
    <row r="2869" spans="1:23" x14ac:dyDescent="0.25">
      <c r="A2869">
        <v>21921</v>
      </c>
      <c r="B2869">
        <v>14456071</v>
      </c>
      <c r="C2869">
        <v>65249138</v>
      </c>
      <c r="D2869">
        <v>40169838</v>
      </c>
      <c r="E2869">
        <v>803</v>
      </c>
      <c r="F2869">
        <v>8033634546</v>
      </c>
      <c r="G2869">
        <v>0</v>
      </c>
      <c r="H2869">
        <v>547</v>
      </c>
      <c r="I2869" t="s">
        <v>278</v>
      </c>
      <c r="J2869" s="16">
        <v>44557.738032407404</v>
      </c>
      <c r="K2869" t="s">
        <v>31</v>
      </c>
      <c r="L2869" t="s">
        <v>31</v>
      </c>
      <c r="M2869" t="s">
        <v>31</v>
      </c>
      <c r="N2869" t="s">
        <v>129</v>
      </c>
      <c r="O2869" t="s">
        <v>172</v>
      </c>
      <c r="P2869" t="s">
        <v>31</v>
      </c>
      <c r="Q2869" t="s">
        <v>281</v>
      </c>
      <c r="R2869" t="s">
        <v>281</v>
      </c>
      <c r="S2869" t="s">
        <v>167</v>
      </c>
      <c r="T2869">
        <v>2</v>
      </c>
      <c r="U2869" t="s">
        <v>301</v>
      </c>
      <c r="V2869">
        <v>12</v>
      </c>
      <c r="W2869">
        <v>2021</v>
      </c>
    </row>
    <row r="2870" spans="1:23" x14ac:dyDescent="0.25">
      <c r="A2870">
        <v>21922</v>
      </c>
      <c r="B2870">
        <v>14456116</v>
      </c>
      <c r="C2870">
        <v>65248761</v>
      </c>
      <c r="D2870">
        <v>40177137</v>
      </c>
      <c r="E2870">
        <v>123</v>
      </c>
      <c r="F2870">
        <v>1239279946</v>
      </c>
      <c r="G2870">
        <v>9</v>
      </c>
      <c r="H2870">
        <v>547</v>
      </c>
      <c r="I2870" t="s">
        <v>278</v>
      </c>
      <c r="J2870" s="16">
        <v>44557.739687499998</v>
      </c>
      <c r="K2870" t="s">
        <v>31</v>
      </c>
      <c r="L2870" t="s">
        <v>31</v>
      </c>
      <c r="M2870" t="s">
        <v>31</v>
      </c>
      <c r="N2870" t="s">
        <v>129</v>
      </c>
      <c r="O2870" t="s">
        <v>172</v>
      </c>
      <c r="P2870" t="s">
        <v>31</v>
      </c>
      <c r="Q2870" t="s">
        <v>76</v>
      </c>
      <c r="R2870" t="s">
        <v>281</v>
      </c>
      <c r="S2870" t="s">
        <v>167</v>
      </c>
      <c r="T2870">
        <v>2</v>
      </c>
      <c r="U2870" t="s">
        <v>301</v>
      </c>
      <c r="V2870">
        <v>12</v>
      </c>
      <c r="W2870">
        <v>2021</v>
      </c>
    </row>
    <row r="2871" spans="1:23" x14ac:dyDescent="0.25">
      <c r="A2871">
        <v>21923</v>
      </c>
      <c r="B2871">
        <v>14456122</v>
      </c>
      <c r="C2871">
        <v>65249446</v>
      </c>
      <c r="D2871">
        <v>40170866</v>
      </c>
      <c r="E2871">
        <v>594</v>
      </c>
      <c r="F2871">
        <v>5940394894</v>
      </c>
      <c r="G2871">
        <v>15</v>
      </c>
      <c r="H2871">
        <v>547</v>
      </c>
      <c r="I2871" t="s">
        <v>278</v>
      </c>
      <c r="J2871" s="16">
        <v>44557.740069444444</v>
      </c>
      <c r="K2871" t="s">
        <v>31</v>
      </c>
      <c r="L2871" t="s">
        <v>31</v>
      </c>
      <c r="M2871" t="s">
        <v>31</v>
      </c>
      <c r="N2871" t="s">
        <v>129</v>
      </c>
      <c r="O2871" t="s">
        <v>172</v>
      </c>
      <c r="P2871" t="s">
        <v>31</v>
      </c>
      <c r="Q2871" t="s">
        <v>64</v>
      </c>
      <c r="R2871" t="s">
        <v>281</v>
      </c>
      <c r="S2871" t="s">
        <v>167</v>
      </c>
      <c r="T2871">
        <v>2</v>
      </c>
      <c r="U2871" t="s">
        <v>301</v>
      </c>
      <c r="V2871">
        <v>12</v>
      </c>
      <c r="W2871">
        <v>2021</v>
      </c>
    </row>
    <row r="2872" spans="1:23" x14ac:dyDescent="0.25">
      <c r="A2872">
        <v>21924</v>
      </c>
      <c r="B2872">
        <v>14456156</v>
      </c>
      <c r="C2872">
        <v>65249186</v>
      </c>
      <c r="D2872">
        <v>40177377</v>
      </c>
      <c r="E2872">
        <v>272</v>
      </c>
      <c r="F2872">
        <v>2729852963</v>
      </c>
      <c r="G2872">
        <v>30</v>
      </c>
      <c r="H2872">
        <v>547</v>
      </c>
      <c r="I2872" t="s">
        <v>278</v>
      </c>
      <c r="J2872" s="16">
        <v>44557.741354166668</v>
      </c>
      <c r="K2872" t="s">
        <v>31</v>
      </c>
      <c r="L2872" t="s">
        <v>31</v>
      </c>
      <c r="M2872" t="s">
        <v>31</v>
      </c>
      <c r="N2872" t="s">
        <v>129</v>
      </c>
      <c r="O2872" t="s">
        <v>172</v>
      </c>
      <c r="P2872" t="s">
        <v>31</v>
      </c>
      <c r="Q2872" t="s">
        <v>69</v>
      </c>
      <c r="R2872" t="s">
        <v>281</v>
      </c>
      <c r="S2872" t="s">
        <v>167</v>
      </c>
      <c r="T2872">
        <v>2</v>
      </c>
      <c r="U2872" t="s">
        <v>301</v>
      </c>
      <c r="V2872">
        <v>12</v>
      </c>
      <c r="W2872">
        <v>2021</v>
      </c>
    </row>
    <row r="2873" spans="1:23" x14ac:dyDescent="0.25">
      <c r="A2873">
        <v>21925</v>
      </c>
      <c r="B2873">
        <v>14456177</v>
      </c>
      <c r="C2873">
        <v>65249426</v>
      </c>
      <c r="D2873">
        <v>40177503</v>
      </c>
      <c r="E2873">
        <v>95</v>
      </c>
      <c r="F2873">
        <v>952137057</v>
      </c>
      <c r="G2873">
        <v>0</v>
      </c>
      <c r="H2873">
        <v>547</v>
      </c>
      <c r="I2873" t="s">
        <v>278</v>
      </c>
      <c r="J2873" s="16">
        <v>44557.742210648146</v>
      </c>
      <c r="K2873" t="s">
        <v>31</v>
      </c>
      <c r="L2873" t="s">
        <v>31</v>
      </c>
      <c r="M2873" t="s">
        <v>31</v>
      </c>
      <c r="N2873" t="s">
        <v>129</v>
      </c>
      <c r="O2873" t="s">
        <v>172</v>
      </c>
      <c r="P2873" t="s">
        <v>31</v>
      </c>
      <c r="Q2873" t="s">
        <v>281</v>
      </c>
      <c r="R2873" t="s">
        <v>281</v>
      </c>
      <c r="S2873" t="s">
        <v>167</v>
      </c>
      <c r="T2873">
        <v>2</v>
      </c>
      <c r="U2873" t="s">
        <v>301</v>
      </c>
      <c r="V2873">
        <v>12</v>
      </c>
      <c r="W2873">
        <v>2021</v>
      </c>
    </row>
    <row r="2874" spans="1:23" x14ac:dyDescent="0.25">
      <c r="A2874">
        <v>21926</v>
      </c>
      <c r="B2874">
        <v>14456178</v>
      </c>
      <c r="C2874">
        <v>65248711</v>
      </c>
      <c r="D2874">
        <v>40177104</v>
      </c>
      <c r="E2874">
        <v>996</v>
      </c>
      <c r="F2874">
        <v>9963192975</v>
      </c>
      <c r="G2874">
        <v>4</v>
      </c>
      <c r="H2874">
        <v>547</v>
      </c>
      <c r="I2874" t="s">
        <v>278</v>
      </c>
      <c r="J2874" s="16">
        <v>44557.742256944446</v>
      </c>
      <c r="K2874" t="s">
        <v>31</v>
      </c>
      <c r="L2874" t="s">
        <v>31</v>
      </c>
      <c r="M2874" t="s">
        <v>31</v>
      </c>
      <c r="N2874" t="s">
        <v>129</v>
      </c>
      <c r="O2874" t="s">
        <v>172</v>
      </c>
      <c r="P2874" t="s">
        <v>31</v>
      </c>
      <c r="Q2874" t="s">
        <v>78</v>
      </c>
      <c r="R2874" t="s">
        <v>281</v>
      </c>
      <c r="S2874" t="s">
        <v>167</v>
      </c>
      <c r="T2874">
        <v>2</v>
      </c>
      <c r="U2874" t="s">
        <v>301</v>
      </c>
      <c r="V2874">
        <v>12</v>
      </c>
      <c r="W2874">
        <v>2021</v>
      </c>
    </row>
    <row r="2875" spans="1:23" x14ac:dyDescent="0.25">
      <c r="A2875">
        <v>21927</v>
      </c>
      <c r="B2875">
        <v>14456213</v>
      </c>
      <c r="C2875">
        <v>65249927</v>
      </c>
      <c r="D2875">
        <v>39840545</v>
      </c>
      <c r="E2875">
        <v>227</v>
      </c>
      <c r="F2875">
        <v>2278927817</v>
      </c>
      <c r="G2875">
        <v>21</v>
      </c>
      <c r="H2875">
        <v>547</v>
      </c>
      <c r="I2875" t="s">
        <v>278</v>
      </c>
      <c r="J2875" s="16">
        <v>44557.743622685186</v>
      </c>
      <c r="K2875" t="s">
        <v>31</v>
      </c>
      <c r="L2875" t="s">
        <v>31</v>
      </c>
      <c r="M2875" t="s">
        <v>31</v>
      </c>
      <c r="N2875" t="s">
        <v>129</v>
      </c>
      <c r="O2875" t="s">
        <v>172</v>
      </c>
      <c r="P2875" t="s">
        <v>31</v>
      </c>
      <c r="Q2875" t="s">
        <v>68</v>
      </c>
      <c r="R2875" t="s">
        <v>281</v>
      </c>
      <c r="S2875" t="s">
        <v>167</v>
      </c>
      <c r="T2875">
        <v>2</v>
      </c>
      <c r="U2875" t="s">
        <v>301</v>
      </c>
      <c r="V2875">
        <v>12</v>
      </c>
      <c r="W2875">
        <v>2021</v>
      </c>
    </row>
    <row r="2876" spans="1:23" x14ac:dyDescent="0.25">
      <c r="A2876">
        <v>21928</v>
      </c>
      <c r="B2876">
        <v>14456227</v>
      </c>
      <c r="C2876">
        <v>65250024</v>
      </c>
      <c r="D2876">
        <v>40177842</v>
      </c>
      <c r="E2876">
        <v>331</v>
      </c>
      <c r="F2876">
        <v>3312663505</v>
      </c>
      <c r="G2876">
        <v>14</v>
      </c>
      <c r="H2876">
        <v>547</v>
      </c>
      <c r="I2876" t="s">
        <v>278</v>
      </c>
      <c r="J2876" s="16">
        <v>44557.74428240741</v>
      </c>
      <c r="K2876" t="s">
        <v>31</v>
      </c>
      <c r="L2876" t="s">
        <v>31</v>
      </c>
      <c r="M2876" t="s">
        <v>31</v>
      </c>
      <c r="N2876" t="s">
        <v>129</v>
      </c>
      <c r="O2876" t="s">
        <v>172</v>
      </c>
      <c r="P2876" t="s">
        <v>31</v>
      </c>
      <c r="Q2876" t="s">
        <v>65</v>
      </c>
      <c r="R2876" t="s">
        <v>281</v>
      </c>
      <c r="S2876" t="s">
        <v>167</v>
      </c>
      <c r="T2876">
        <v>2</v>
      </c>
      <c r="U2876" t="s">
        <v>301</v>
      </c>
      <c r="V2876">
        <v>12</v>
      </c>
      <c r="W2876">
        <v>2021</v>
      </c>
    </row>
    <row r="2877" spans="1:23" x14ac:dyDescent="0.25">
      <c r="A2877">
        <v>21929</v>
      </c>
      <c r="B2877">
        <v>14456264</v>
      </c>
      <c r="C2877">
        <v>65250247</v>
      </c>
      <c r="D2877">
        <v>39569759</v>
      </c>
      <c r="E2877">
        <v>316</v>
      </c>
      <c r="F2877">
        <v>3160585407</v>
      </c>
      <c r="G2877">
        <v>14</v>
      </c>
      <c r="H2877">
        <v>547</v>
      </c>
      <c r="I2877" t="s">
        <v>278</v>
      </c>
      <c r="J2877" s="16">
        <v>44557.745717592596</v>
      </c>
      <c r="K2877" t="s">
        <v>31</v>
      </c>
      <c r="L2877" t="s">
        <v>31</v>
      </c>
      <c r="M2877" t="s">
        <v>31</v>
      </c>
      <c r="N2877" t="s">
        <v>129</v>
      </c>
      <c r="O2877" t="s">
        <v>172</v>
      </c>
      <c r="P2877" t="s">
        <v>31</v>
      </c>
      <c r="Q2877" t="s">
        <v>65</v>
      </c>
      <c r="R2877" t="s">
        <v>281</v>
      </c>
      <c r="S2877" t="s">
        <v>167</v>
      </c>
      <c r="T2877">
        <v>2</v>
      </c>
      <c r="U2877" t="s">
        <v>301</v>
      </c>
      <c r="V2877">
        <v>12</v>
      </c>
      <c r="W2877">
        <v>2021</v>
      </c>
    </row>
    <row r="2878" spans="1:23" x14ac:dyDescent="0.25">
      <c r="A2878">
        <v>21930</v>
      </c>
      <c r="B2878">
        <v>14456354</v>
      </c>
      <c r="C2878">
        <v>65250799</v>
      </c>
      <c r="D2878">
        <v>40052072</v>
      </c>
      <c r="E2878">
        <v>637</v>
      </c>
      <c r="F2878">
        <v>6374363454</v>
      </c>
      <c r="G2878">
        <v>26</v>
      </c>
      <c r="H2878">
        <v>547</v>
      </c>
      <c r="I2878" t="s">
        <v>278</v>
      </c>
      <c r="J2878" s="16">
        <v>44557.749490740738</v>
      </c>
      <c r="K2878" t="s">
        <v>31</v>
      </c>
      <c r="L2878" t="s">
        <v>31</v>
      </c>
      <c r="M2878" t="s">
        <v>31</v>
      </c>
      <c r="N2878" t="s">
        <v>129</v>
      </c>
      <c r="O2878" t="s">
        <v>172</v>
      </c>
      <c r="P2878" t="s">
        <v>31</v>
      </c>
      <c r="Q2878" t="s">
        <v>82</v>
      </c>
      <c r="R2878" t="s">
        <v>281</v>
      </c>
      <c r="S2878" t="s">
        <v>167</v>
      </c>
      <c r="T2878">
        <v>2</v>
      </c>
      <c r="U2878" t="s">
        <v>301</v>
      </c>
      <c r="V2878">
        <v>12</v>
      </c>
      <c r="W2878">
        <v>2021</v>
      </c>
    </row>
    <row r="2879" spans="1:23" x14ac:dyDescent="0.25">
      <c r="A2879">
        <v>21931</v>
      </c>
      <c r="B2879">
        <v>14456356</v>
      </c>
      <c r="C2879">
        <v>65250606</v>
      </c>
      <c r="D2879">
        <v>40178154</v>
      </c>
      <c r="E2879">
        <v>378</v>
      </c>
      <c r="F2879">
        <v>3785619012</v>
      </c>
      <c r="G2879">
        <v>14</v>
      </c>
      <c r="H2879">
        <v>547</v>
      </c>
      <c r="I2879" t="s">
        <v>278</v>
      </c>
      <c r="J2879" s="16">
        <v>44557.749537037038</v>
      </c>
      <c r="K2879" t="s">
        <v>31</v>
      </c>
      <c r="L2879" t="s">
        <v>31</v>
      </c>
      <c r="M2879" t="s">
        <v>31</v>
      </c>
      <c r="N2879" t="s">
        <v>127</v>
      </c>
      <c r="O2879" t="s">
        <v>172</v>
      </c>
      <c r="P2879" t="s">
        <v>31</v>
      </c>
      <c r="Q2879" t="s">
        <v>65</v>
      </c>
      <c r="R2879" t="s">
        <v>281</v>
      </c>
      <c r="S2879" t="s">
        <v>167</v>
      </c>
      <c r="T2879">
        <v>2</v>
      </c>
      <c r="U2879" t="s">
        <v>301</v>
      </c>
      <c r="V2879">
        <v>12</v>
      </c>
      <c r="W2879">
        <v>2021</v>
      </c>
    </row>
    <row r="2880" spans="1:23" x14ac:dyDescent="0.25">
      <c r="A2880">
        <v>21932</v>
      </c>
      <c r="B2880">
        <v>14464896</v>
      </c>
      <c r="C2880">
        <v>65299621</v>
      </c>
      <c r="D2880">
        <v>39842165</v>
      </c>
      <c r="E2880">
        <v>727</v>
      </c>
      <c r="F2880">
        <v>7270720510</v>
      </c>
      <c r="G2880">
        <v>12</v>
      </c>
      <c r="H2880">
        <v>547</v>
      </c>
      <c r="I2880" t="s">
        <v>278</v>
      </c>
      <c r="J2880" s="16">
        <v>44558.375150462962</v>
      </c>
      <c r="K2880" t="s">
        <v>1933</v>
      </c>
      <c r="L2880" t="s">
        <v>31</v>
      </c>
      <c r="M2880" t="s">
        <v>31</v>
      </c>
      <c r="N2880" t="s">
        <v>126</v>
      </c>
      <c r="O2880" t="s">
        <v>172</v>
      </c>
      <c r="P2880" t="s">
        <v>46</v>
      </c>
      <c r="Q2880" t="s">
        <v>90</v>
      </c>
      <c r="R2880" t="s">
        <v>281</v>
      </c>
      <c r="S2880" t="s">
        <v>171</v>
      </c>
      <c r="T2880">
        <v>3</v>
      </c>
      <c r="U2880" t="s">
        <v>301</v>
      </c>
      <c r="V2880">
        <v>12</v>
      </c>
      <c r="W2880">
        <v>2021</v>
      </c>
    </row>
    <row r="2881" spans="1:23" x14ac:dyDescent="0.25">
      <c r="A2881">
        <v>21933</v>
      </c>
      <c r="B2881">
        <v>14464983</v>
      </c>
      <c r="C2881">
        <v>65301876</v>
      </c>
      <c r="D2881">
        <v>39749716</v>
      </c>
      <c r="E2881">
        <v>803</v>
      </c>
      <c r="F2881">
        <v>8039790153</v>
      </c>
      <c r="G2881">
        <v>0</v>
      </c>
      <c r="H2881">
        <v>547</v>
      </c>
      <c r="I2881" t="s">
        <v>278</v>
      </c>
      <c r="J2881" s="16">
        <v>44558.37605324074</v>
      </c>
      <c r="K2881" t="s">
        <v>1933</v>
      </c>
      <c r="L2881" t="s">
        <v>31</v>
      </c>
      <c r="M2881" t="s">
        <v>31</v>
      </c>
      <c r="N2881" t="s">
        <v>126</v>
      </c>
      <c r="O2881" t="s">
        <v>172</v>
      </c>
      <c r="P2881" t="s">
        <v>1940</v>
      </c>
      <c r="Q2881" t="s">
        <v>281</v>
      </c>
      <c r="R2881" t="s">
        <v>281</v>
      </c>
      <c r="S2881" t="s">
        <v>171</v>
      </c>
      <c r="T2881">
        <v>3</v>
      </c>
      <c r="U2881" t="s">
        <v>301</v>
      </c>
      <c r="V2881">
        <v>12</v>
      </c>
      <c r="W2881">
        <v>2021</v>
      </c>
    </row>
    <row r="2882" spans="1:23" x14ac:dyDescent="0.25">
      <c r="A2882">
        <v>21934</v>
      </c>
      <c r="B2882">
        <v>14465506</v>
      </c>
      <c r="C2882">
        <v>65303749</v>
      </c>
      <c r="D2882">
        <v>39499590</v>
      </c>
      <c r="E2882">
        <v>823</v>
      </c>
      <c r="F2882">
        <v>8238439847</v>
      </c>
      <c r="G2882">
        <v>19</v>
      </c>
      <c r="H2882">
        <v>547</v>
      </c>
      <c r="I2882" t="s">
        <v>278</v>
      </c>
      <c r="J2882" s="16">
        <v>44558.383217592593</v>
      </c>
      <c r="K2882" t="s">
        <v>286</v>
      </c>
      <c r="L2882" t="s">
        <v>31</v>
      </c>
      <c r="M2882" t="s">
        <v>31</v>
      </c>
      <c r="N2882" t="s">
        <v>126</v>
      </c>
      <c r="O2882" t="s">
        <v>172</v>
      </c>
      <c r="P2882" t="s">
        <v>284</v>
      </c>
      <c r="Q2882" t="s">
        <v>86</v>
      </c>
      <c r="R2882" t="s">
        <v>131</v>
      </c>
      <c r="S2882" t="s">
        <v>171</v>
      </c>
      <c r="T2882">
        <v>3</v>
      </c>
      <c r="U2882" t="s">
        <v>301</v>
      </c>
      <c r="V2882">
        <v>12</v>
      </c>
      <c r="W2882">
        <v>2021</v>
      </c>
    </row>
    <row r="2883" spans="1:23" x14ac:dyDescent="0.25">
      <c r="A2883">
        <v>21935</v>
      </c>
      <c r="B2883">
        <v>14465513</v>
      </c>
      <c r="C2883">
        <v>65303859</v>
      </c>
      <c r="D2883">
        <v>40186318</v>
      </c>
      <c r="E2883">
        <v>104</v>
      </c>
      <c r="F2883">
        <v>1041694160</v>
      </c>
      <c r="G2883">
        <v>9</v>
      </c>
      <c r="H2883">
        <v>547</v>
      </c>
      <c r="I2883" t="s">
        <v>278</v>
      </c>
      <c r="J2883" s="16">
        <v>44558.383333333331</v>
      </c>
      <c r="K2883" t="s">
        <v>286</v>
      </c>
      <c r="L2883" t="s">
        <v>31</v>
      </c>
      <c r="M2883" t="s">
        <v>31</v>
      </c>
      <c r="N2883" t="s">
        <v>126</v>
      </c>
      <c r="O2883" t="s">
        <v>172</v>
      </c>
      <c r="P2883" t="s">
        <v>284</v>
      </c>
      <c r="Q2883" t="s">
        <v>76</v>
      </c>
      <c r="R2883" t="s">
        <v>131</v>
      </c>
      <c r="S2883" t="s">
        <v>171</v>
      </c>
      <c r="T2883">
        <v>3</v>
      </c>
      <c r="U2883" t="s">
        <v>301</v>
      </c>
      <c r="V2883">
        <v>12</v>
      </c>
      <c r="W2883">
        <v>2021</v>
      </c>
    </row>
    <row r="2884" spans="1:23" x14ac:dyDescent="0.25">
      <c r="A2884">
        <v>21936</v>
      </c>
      <c r="B2884">
        <v>14465573</v>
      </c>
      <c r="C2884">
        <v>65303998</v>
      </c>
      <c r="D2884">
        <v>40218652</v>
      </c>
      <c r="E2884">
        <v>589</v>
      </c>
      <c r="F2884">
        <v>5892032530</v>
      </c>
      <c r="G2884">
        <v>0</v>
      </c>
      <c r="H2884">
        <v>547</v>
      </c>
      <c r="I2884" t="s">
        <v>278</v>
      </c>
      <c r="J2884" s="16">
        <v>44558.384062500001</v>
      </c>
      <c r="K2884" t="s">
        <v>1933</v>
      </c>
      <c r="L2884" t="s">
        <v>31</v>
      </c>
      <c r="M2884" t="s">
        <v>31</v>
      </c>
      <c r="N2884" t="s">
        <v>126</v>
      </c>
      <c r="O2884" t="s">
        <v>172</v>
      </c>
      <c r="P2884" t="s">
        <v>1940</v>
      </c>
      <c r="Q2884" t="s">
        <v>281</v>
      </c>
      <c r="R2884" t="s">
        <v>281</v>
      </c>
      <c r="S2884" t="s">
        <v>171</v>
      </c>
      <c r="T2884">
        <v>3</v>
      </c>
      <c r="U2884" t="s">
        <v>301</v>
      </c>
      <c r="V2884">
        <v>12</v>
      </c>
      <c r="W2884">
        <v>2021</v>
      </c>
    </row>
    <row r="2885" spans="1:23" x14ac:dyDescent="0.25">
      <c r="A2885">
        <v>21937</v>
      </c>
      <c r="B2885">
        <v>14465618</v>
      </c>
      <c r="C2885">
        <v>65304427</v>
      </c>
      <c r="D2885">
        <v>39480898</v>
      </c>
      <c r="E2885">
        <v>560</v>
      </c>
      <c r="F2885">
        <v>5606157932</v>
      </c>
      <c r="G2885">
        <v>0</v>
      </c>
      <c r="H2885">
        <v>547</v>
      </c>
      <c r="I2885" t="s">
        <v>278</v>
      </c>
      <c r="J2885" s="16">
        <v>44558.384918981479</v>
      </c>
      <c r="K2885" t="s">
        <v>286</v>
      </c>
      <c r="L2885" t="s">
        <v>31</v>
      </c>
      <c r="M2885" t="s">
        <v>31</v>
      </c>
      <c r="N2885" t="s">
        <v>126</v>
      </c>
      <c r="O2885" t="s">
        <v>172</v>
      </c>
      <c r="P2885" t="s">
        <v>284</v>
      </c>
      <c r="Q2885" t="s">
        <v>281</v>
      </c>
      <c r="R2885" t="s">
        <v>131</v>
      </c>
      <c r="S2885" t="s">
        <v>171</v>
      </c>
      <c r="T2885">
        <v>3</v>
      </c>
      <c r="U2885" t="s">
        <v>301</v>
      </c>
      <c r="V2885">
        <v>12</v>
      </c>
      <c r="W2885">
        <v>2021</v>
      </c>
    </row>
    <row r="2886" spans="1:23" x14ac:dyDescent="0.25">
      <c r="A2886">
        <v>21938</v>
      </c>
      <c r="B2886">
        <v>14465649</v>
      </c>
      <c r="C2886">
        <v>65304527</v>
      </c>
      <c r="D2886">
        <v>40078512</v>
      </c>
      <c r="E2886">
        <v>778</v>
      </c>
      <c r="F2886">
        <v>7788022556</v>
      </c>
      <c r="G2886">
        <v>13</v>
      </c>
      <c r="H2886">
        <v>547</v>
      </c>
      <c r="I2886" t="s">
        <v>278</v>
      </c>
      <c r="J2886" s="16">
        <v>44558.385312500002</v>
      </c>
      <c r="K2886" t="s">
        <v>1933</v>
      </c>
      <c r="L2886" t="s">
        <v>31</v>
      </c>
      <c r="M2886" t="s">
        <v>31</v>
      </c>
      <c r="N2886" t="s">
        <v>128</v>
      </c>
      <c r="O2886" t="s">
        <v>172</v>
      </c>
      <c r="P2886" t="s">
        <v>1939</v>
      </c>
      <c r="Q2886" t="s">
        <v>77</v>
      </c>
      <c r="R2886" t="s">
        <v>281</v>
      </c>
      <c r="S2886" t="s">
        <v>171</v>
      </c>
      <c r="T2886">
        <v>3</v>
      </c>
      <c r="U2886" t="s">
        <v>301</v>
      </c>
      <c r="V2886">
        <v>12</v>
      </c>
      <c r="W2886">
        <v>2021</v>
      </c>
    </row>
    <row r="2887" spans="1:23" x14ac:dyDescent="0.25">
      <c r="A2887">
        <v>21939</v>
      </c>
      <c r="B2887">
        <v>14465706</v>
      </c>
      <c r="C2887">
        <v>65304723</v>
      </c>
      <c r="D2887">
        <v>39949696</v>
      </c>
      <c r="E2887">
        <v>596</v>
      </c>
      <c r="F2887">
        <v>5962926266</v>
      </c>
      <c r="G2887">
        <v>15</v>
      </c>
      <c r="H2887">
        <v>547</v>
      </c>
      <c r="I2887" t="s">
        <v>278</v>
      </c>
      <c r="J2887" s="16">
        <v>44558.386296296296</v>
      </c>
      <c r="K2887" t="s">
        <v>286</v>
      </c>
      <c r="L2887" t="s">
        <v>31</v>
      </c>
      <c r="M2887" t="s">
        <v>31</v>
      </c>
      <c r="N2887" t="s">
        <v>126</v>
      </c>
      <c r="O2887" t="s">
        <v>172</v>
      </c>
      <c r="P2887" t="s">
        <v>1938</v>
      </c>
      <c r="Q2887" t="s">
        <v>64</v>
      </c>
      <c r="R2887" t="s">
        <v>131</v>
      </c>
      <c r="S2887" t="s">
        <v>171</v>
      </c>
      <c r="T2887">
        <v>3</v>
      </c>
      <c r="U2887" t="s">
        <v>301</v>
      </c>
      <c r="V2887">
        <v>12</v>
      </c>
      <c r="W2887">
        <v>2021</v>
      </c>
    </row>
    <row r="2888" spans="1:23" x14ac:dyDescent="0.25">
      <c r="A2888">
        <v>21940</v>
      </c>
      <c r="B2888">
        <v>14465743</v>
      </c>
      <c r="C2888">
        <v>65303912</v>
      </c>
      <c r="D2888">
        <v>40218605</v>
      </c>
      <c r="E2888">
        <v>580</v>
      </c>
      <c r="F2888">
        <v>5800319543</v>
      </c>
      <c r="G2888">
        <v>0</v>
      </c>
      <c r="H2888">
        <v>547</v>
      </c>
      <c r="I2888" t="s">
        <v>278</v>
      </c>
      <c r="J2888" s="16">
        <v>44558.386874999997</v>
      </c>
      <c r="K2888" t="s">
        <v>1933</v>
      </c>
      <c r="L2888" t="s">
        <v>31</v>
      </c>
      <c r="M2888" t="s">
        <v>31</v>
      </c>
      <c r="N2888" t="s">
        <v>128</v>
      </c>
      <c r="O2888" t="s">
        <v>172</v>
      </c>
      <c r="P2888" t="s">
        <v>1939</v>
      </c>
      <c r="Q2888" t="s">
        <v>281</v>
      </c>
      <c r="R2888" t="s">
        <v>281</v>
      </c>
      <c r="S2888" t="s">
        <v>171</v>
      </c>
      <c r="T2888">
        <v>3</v>
      </c>
      <c r="U2888" t="s">
        <v>301</v>
      </c>
      <c r="V2888">
        <v>12</v>
      </c>
      <c r="W2888">
        <v>2021</v>
      </c>
    </row>
    <row r="2889" spans="1:23" x14ac:dyDescent="0.25">
      <c r="A2889">
        <v>21941</v>
      </c>
      <c r="B2889">
        <v>14465814</v>
      </c>
      <c r="C2889">
        <v>65305293</v>
      </c>
      <c r="D2889">
        <v>40194858</v>
      </c>
      <c r="E2889">
        <v>547</v>
      </c>
      <c r="F2889">
        <v>5472702381</v>
      </c>
      <c r="G2889">
        <v>0</v>
      </c>
      <c r="H2889">
        <v>547</v>
      </c>
      <c r="I2889" t="s">
        <v>278</v>
      </c>
      <c r="J2889" s="16">
        <v>44558.388101851851</v>
      </c>
      <c r="K2889" t="s">
        <v>286</v>
      </c>
      <c r="L2889" t="s">
        <v>31</v>
      </c>
      <c r="M2889" t="s">
        <v>31</v>
      </c>
      <c r="N2889" t="s">
        <v>30</v>
      </c>
      <c r="O2889" t="s">
        <v>172</v>
      </c>
      <c r="P2889" t="s">
        <v>284</v>
      </c>
      <c r="Q2889" t="s">
        <v>281</v>
      </c>
      <c r="R2889" t="s">
        <v>131</v>
      </c>
      <c r="S2889" t="s">
        <v>171</v>
      </c>
      <c r="T2889">
        <v>3</v>
      </c>
      <c r="U2889" t="s">
        <v>301</v>
      </c>
      <c r="V2889">
        <v>12</v>
      </c>
      <c r="W2889">
        <v>2021</v>
      </c>
    </row>
    <row r="2890" spans="1:23" x14ac:dyDescent="0.25">
      <c r="A2890">
        <v>21942</v>
      </c>
      <c r="B2890">
        <v>14466038</v>
      </c>
      <c r="C2890">
        <v>65306175</v>
      </c>
      <c r="D2890">
        <v>39729386</v>
      </c>
      <c r="E2890">
        <v>322</v>
      </c>
      <c r="F2890">
        <v>3226248248</v>
      </c>
      <c r="G2890">
        <v>14</v>
      </c>
      <c r="H2890">
        <v>547</v>
      </c>
      <c r="I2890" t="s">
        <v>278</v>
      </c>
      <c r="J2890" s="16">
        <v>44558.391550925924</v>
      </c>
      <c r="K2890" t="s">
        <v>286</v>
      </c>
      <c r="L2890" t="s">
        <v>31</v>
      </c>
      <c r="M2890" t="s">
        <v>31</v>
      </c>
      <c r="N2890" t="s">
        <v>126</v>
      </c>
      <c r="O2890" t="s">
        <v>172</v>
      </c>
      <c r="P2890" t="s">
        <v>46</v>
      </c>
      <c r="Q2890" t="s">
        <v>65</v>
      </c>
      <c r="R2890" t="s">
        <v>131</v>
      </c>
      <c r="S2890" t="s">
        <v>171</v>
      </c>
      <c r="T2890">
        <v>3</v>
      </c>
      <c r="U2890" t="s">
        <v>301</v>
      </c>
      <c r="V2890">
        <v>12</v>
      </c>
      <c r="W2890">
        <v>2021</v>
      </c>
    </row>
    <row r="2891" spans="1:23" x14ac:dyDescent="0.25">
      <c r="A2891">
        <v>21943</v>
      </c>
      <c r="B2891">
        <v>14466334</v>
      </c>
      <c r="C2891">
        <v>65307187</v>
      </c>
      <c r="D2891">
        <v>40197743</v>
      </c>
      <c r="E2891">
        <v>122</v>
      </c>
      <c r="F2891">
        <v>1228976625</v>
      </c>
      <c r="G2891">
        <v>9</v>
      </c>
      <c r="H2891">
        <v>547</v>
      </c>
      <c r="I2891" t="s">
        <v>278</v>
      </c>
      <c r="J2891" s="16">
        <v>44558.39607638889</v>
      </c>
      <c r="K2891" t="s">
        <v>1933</v>
      </c>
      <c r="L2891" t="s">
        <v>31</v>
      </c>
      <c r="M2891" t="s">
        <v>31</v>
      </c>
      <c r="N2891" t="s">
        <v>126</v>
      </c>
      <c r="O2891" t="s">
        <v>172</v>
      </c>
      <c r="P2891" t="s">
        <v>1940</v>
      </c>
      <c r="Q2891" t="s">
        <v>76</v>
      </c>
      <c r="R2891" t="s">
        <v>281</v>
      </c>
      <c r="S2891" t="s">
        <v>171</v>
      </c>
      <c r="T2891">
        <v>3</v>
      </c>
      <c r="U2891" t="s">
        <v>301</v>
      </c>
      <c r="V2891">
        <v>12</v>
      </c>
      <c r="W2891">
        <v>2021</v>
      </c>
    </row>
    <row r="2892" spans="1:23" x14ac:dyDescent="0.25">
      <c r="A2892">
        <v>21944</v>
      </c>
      <c r="B2892">
        <v>14466346</v>
      </c>
      <c r="C2892">
        <v>65307441</v>
      </c>
      <c r="D2892">
        <v>40186318</v>
      </c>
      <c r="E2892">
        <v>104</v>
      </c>
      <c r="F2892">
        <v>1041694160</v>
      </c>
      <c r="G2892">
        <v>9</v>
      </c>
      <c r="H2892">
        <v>547</v>
      </c>
      <c r="I2892" t="s">
        <v>278</v>
      </c>
      <c r="J2892" s="16">
        <v>44558.396249999998</v>
      </c>
      <c r="K2892" t="s">
        <v>286</v>
      </c>
      <c r="L2892" t="s">
        <v>31</v>
      </c>
      <c r="M2892" t="s">
        <v>31</v>
      </c>
      <c r="N2892" t="s">
        <v>126</v>
      </c>
      <c r="O2892" t="s">
        <v>172</v>
      </c>
      <c r="P2892" t="s">
        <v>46</v>
      </c>
      <c r="Q2892" t="s">
        <v>76</v>
      </c>
      <c r="R2892" t="s">
        <v>131</v>
      </c>
      <c r="S2892" t="s">
        <v>171</v>
      </c>
      <c r="T2892">
        <v>3</v>
      </c>
      <c r="U2892" t="s">
        <v>301</v>
      </c>
      <c r="V2892">
        <v>12</v>
      </c>
      <c r="W2892">
        <v>2021</v>
      </c>
    </row>
    <row r="2893" spans="1:23" x14ac:dyDescent="0.25">
      <c r="A2893">
        <v>21945</v>
      </c>
      <c r="B2893">
        <v>14466591</v>
      </c>
      <c r="C2893">
        <v>65308579</v>
      </c>
      <c r="D2893">
        <v>40197880</v>
      </c>
      <c r="E2893">
        <v>929</v>
      </c>
      <c r="F2893">
        <v>9291184098</v>
      </c>
      <c r="G2893">
        <v>0</v>
      </c>
      <c r="H2893">
        <v>547</v>
      </c>
      <c r="I2893" t="s">
        <v>278</v>
      </c>
      <c r="J2893" s="16">
        <v>44558.399872685186</v>
      </c>
      <c r="K2893" t="s">
        <v>286</v>
      </c>
      <c r="L2893" t="s">
        <v>31</v>
      </c>
      <c r="M2893" t="s">
        <v>31</v>
      </c>
      <c r="N2893" t="s">
        <v>30</v>
      </c>
      <c r="O2893" t="s">
        <v>172</v>
      </c>
      <c r="P2893" t="s">
        <v>284</v>
      </c>
      <c r="Q2893" t="s">
        <v>281</v>
      </c>
      <c r="R2893" t="s">
        <v>131</v>
      </c>
      <c r="S2893" t="s">
        <v>171</v>
      </c>
      <c r="T2893">
        <v>3</v>
      </c>
      <c r="U2893" t="s">
        <v>301</v>
      </c>
      <c r="V2893">
        <v>12</v>
      </c>
      <c r="W2893">
        <v>2021</v>
      </c>
    </row>
    <row r="2894" spans="1:23" x14ac:dyDescent="0.25">
      <c r="A2894">
        <v>21946</v>
      </c>
      <c r="B2894">
        <v>14466629</v>
      </c>
      <c r="C2894">
        <v>65308277</v>
      </c>
      <c r="D2894">
        <v>40220863</v>
      </c>
      <c r="E2894">
        <v>53</v>
      </c>
      <c r="F2894">
        <v>539586096</v>
      </c>
      <c r="G2894">
        <v>0</v>
      </c>
      <c r="H2894">
        <v>547</v>
      </c>
      <c r="I2894" t="s">
        <v>278</v>
      </c>
      <c r="J2894" s="16">
        <v>44558.400740740741</v>
      </c>
      <c r="K2894" t="s">
        <v>286</v>
      </c>
      <c r="L2894" t="s">
        <v>31</v>
      </c>
      <c r="M2894" t="s">
        <v>31</v>
      </c>
      <c r="N2894" t="s">
        <v>30</v>
      </c>
      <c r="O2894" t="s">
        <v>172</v>
      </c>
      <c r="P2894" t="s">
        <v>284</v>
      </c>
      <c r="Q2894" t="s">
        <v>281</v>
      </c>
      <c r="R2894" t="s">
        <v>131</v>
      </c>
      <c r="S2894" t="s">
        <v>171</v>
      </c>
      <c r="T2894">
        <v>3</v>
      </c>
      <c r="U2894" t="s">
        <v>301</v>
      </c>
      <c r="V2894">
        <v>12</v>
      </c>
      <c r="W2894">
        <v>2021</v>
      </c>
    </row>
    <row r="2895" spans="1:23" x14ac:dyDescent="0.25">
      <c r="A2895">
        <v>21947</v>
      </c>
      <c r="B2895">
        <v>14466683</v>
      </c>
      <c r="C2895">
        <v>65308348</v>
      </c>
      <c r="D2895">
        <v>40220901</v>
      </c>
      <c r="E2895">
        <v>471</v>
      </c>
      <c r="F2895">
        <v>4719929773</v>
      </c>
      <c r="G2895">
        <v>16</v>
      </c>
      <c r="H2895">
        <v>547</v>
      </c>
      <c r="I2895" t="s">
        <v>278</v>
      </c>
      <c r="J2895" s="16">
        <v>44558.401655092595</v>
      </c>
      <c r="K2895" t="s">
        <v>1933</v>
      </c>
      <c r="L2895" t="s">
        <v>31</v>
      </c>
      <c r="M2895" t="s">
        <v>31</v>
      </c>
      <c r="N2895" t="s">
        <v>128</v>
      </c>
      <c r="O2895" t="s">
        <v>172</v>
      </c>
      <c r="P2895" t="s">
        <v>31</v>
      </c>
      <c r="Q2895" t="s">
        <v>75</v>
      </c>
      <c r="R2895" t="s">
        <v>281</v>
      </c>
      <c r="S2895" t="s">
        <v>171</v>
      </c>
      <c r="T2895">
        <v>3</v>
      </c>
      <c r="U2895" t="s">
        <v>301</v>
      </c>
      <c r="V2895">
        <v>12</v>
      </c>
      <c r="W2895">
        <v>2021</v>
      </c>
    </row>
    <row r="2896" spans="1:23" x14ac:dyDescent="0.25">
      <c r="A2896">
        <v>21948</v>
      </c>
      <c r="B2896">
        <v>14466728</v>
      </c>
      <c r="C2896">
        <v>65309100</v>
      </c>
      <c r="D2896">
        <v>40221346</v>
      </c>
      <c r="E2896">
        <v>870</v>
      </c>
      <c r="F2896">
        <v>8709035142</v>
      </c>
      <c r="G2896">
        <v>0</v>
      </c>
      <c r="H2896">
        <v>547</v>
      </c>
      <c r="I2896" t="s">
        <v>278</v>
      </c>
      <c r="J2896" s="16">
        <v>44558.402557870373</v>
      </c>
      <c r="K2896" t="s">
        <v>286</v>
      </c>
      <c r="L2896" t="s">
        <v>31</v>
      </c>
      <c r="M2896" t="s">
        <v>31</v>
      </c>
      <c r="N2896" t="s">
        <v>30</v>
      </c>
      <c r="O2896" t="s">
        <v>172</v>
      </c>
      <c r="P2896" t="s">
        <v>284</v>
      </c>
      <c r="Q2896" t="s">
        <v>281</v>
      </c>
      <c r="R2896" t="s">
        <v>131</v>
      </c>
      <c r="S2896" t="s">
        <v>171</v>
      </c>
      <c r="T2896">
        <v>3</v>
      </c>
      <c r="U2896" t="s">
        <v>301</v>
      </c>
      <c r="V2896">
        <v>12</v>
      </c>
      <c r="W2896">
        <v>2021</v>
      </c>
    </row>
    <row r="2897" spans="1:23" x14ac:dyDescent="0.25">
      <c r="A2897">
        <v>21949</v>
      </c>
      <c r="B2897">
        <v>14466798</v>
      </c>
      <c r="C2897">
        <v>65309629</v>
      </c>
      <c r="D2897">
        <v>39839433</v>
      </c>
      <c r="E2897">
        <v>856</v>
      </c>
      <c r="F2897">
        <v>8567000944</v>
      </c>
      <c r="G2897">
        <v>0</v>
      </c>
      <c r="H2897">
        <v>547</v>
      </c>
      <c r="I2897" t="s">
        <v>278</v>
      </c>
      <c r="J2897" s="16">
        <v>44558.40347222222</v>
      </c>
      <c r="K2897" t="s">
        <v>286</v>
      </c>
      <c r="L2897" t="s">
        <v>31</v>
      </c>
      <c r="M2897" t="s">
        <v>31</v>
      </c>
      <c r="N2897" t="s">
        <v>126</v>
      </c>
      <c r="O2897" t="s">
        <v>172</v>
      </c>
      <c r="P2897" t="s">
        <v>46</v>
      </c>
      <c r="Q2897" t="s">
        <v>281</v>
      </c>
      <c r="R2897" t="s">
        <v>131</v>
      </c>
      <c r="S2897" t="s">
        <v>171</v>
      </c>
      <c r="T2897">
        <v>3</v>
      </c>
      <c r="U2897" t="s">
        <v>301</v>
      </c>
      <c r="V2897">
        <v>12</v>
      </c>
      <c r="W2897">
        <v>2021</v>
      </c>
    </row>
    <row r="2898" spans="1:23" x14ac:dyDescent="0.25">
      <c r="A2898">
        <v>21950</v>
      </c>
      <c r="B2898">
        <v>14467137</v>
      </c>
      <c r="C2898">
        <v>65311028</v>
      </c>
      <c r="D2898">
        <v>40222422</v>
      </c>
      <c r="E2898">
        <v>582</v>
      </c>
      <c r="F2898">
        <v>582986648</v>
      </c>
      <c r="G2898">
        <v>0</v>
      </c>
      <c r="H2898">
        <v>547</v>
      </c>
      <c r="I2898" t="s">
        <v>278</v>
      </c>
      <c r="J2898" s="16">
        <v>44558.408946759257</v>
      </c>
      <c r="K2898" t="s">
        <v>286</v>
      </c>
      <c r="L2898" t="s">
        <v>31</v>
      </c>
      <c r="M2898" t="s">
        <v>31</v>
      </c>
      <c r="N2898" t="s">
        <v>126</v>
      </c>
      <c r="O2898" t="s">
        <v>151</v>
      </c>
      <c r="P2898" t="s">
        <v>46</v>
      </c>
      <c r="Q2898" t="s">
        <v>281</v>
      </c>
      <c r="R2898" t="s">
        <v>131</v>
      </c>
      <c r="S2898" t="s">
        <v>171</v>
      </c>
      <c r="T2898">
        <v>3</v>
      </c>
      <c r="U2898" t="s">
        <v>301</v>
      </c>
      <c r="V2898">
        <v>12</v>
      </c>
      <c r="W2898">
        <v>2021</v>
      </c>
    </row>
    <row r="2899" spans="1:23" x14ac:dyDescent="0.25">
      <c r="A2899">
        <v>21951</v>
      </c>
      <c r="B2899">
        <v>14467227</v>
      </c>
      <c r="C2899">
        <v>65311431</v>
      </c>
      <c r="D2899">
        <v>39868533</v>
      </c>
      <c r="E2899">
        <v>361</v>
      </c>
      <c r="F2899">
        <v>3614595389</v>
      </c>
      <c r="G2899">
        <v>0</v>
      </c>
      <c r="H2899">
        <v>547</v>
      </c>
      <c r="I2899" t="s">
        <v>278</v>
      </c>
      <c r="J2899" s="16">
        <v>44558.410046296296</v>
      </c>
      <c r="K2899" t="s">
        <v>31</v>
      </c>
      <c r="L2899" t="s">
        <v>31</v>
      </c>
      <c r="M2899" t="s">
        <v>31</v>
      </c>
      <c r="N2899" t="s">
        <v>129</v>
      </c>
      <c r="O2899" t="s">
        <v>172</v>
      </c>
      <c r="P2899" t="s">
        <v>31</v>
      </c>
      <c r="Q2899" t="s">
        <v>281</v>
      </c>
      <c r="R2899" t="s">
        <v>281</v>
      </c>
      <c r="S2899" t="s">
        <v>171</v>
      </c>
      <c r="T2899">
        <v>3</v>
      </c>
      <c r="U2899" t="s">
        <v>301</v>
      </c>
      <c r="V2899">
        <v>12</v>
      </c>
      <c r="W2899">
        <v>2021</v>
      </c>
    </row>
    <row r="2900" spans="1:23" x14ac:dyDescent="0.25">
      <c r="A2900">
        <v>21952</v>
      </c>
      <c r="B2900">
        <v>14467261</v>
      </c>
      <c r="C2900">
        <v>65311465</v>
      </c>
      <c r="D2900">
        <v>40222658</v>
      </c>
      <c r="E2900">
        <v>346</v>
      </c>
      <c r="F2900">
        <v>346186944</v>
      </c>
      <c r="G2900">
        <v>14</v>
      </c>
      <c r="H2900">
        <v>547</v>
      </c>
      <c r="I2900" t="s">
        <v>278</v>
      </c>
      <c r="J2900" s="16">
        <v>44558.410578703704</v>
      </c>
      <c r="K2900" t="s">
        <v>286</v>
      </c>
      <c r="L2900" t="s">
        <v>31</v>
      </c>
      <c r="M2900" t="s">
        <v>31</v>
      </c>
      <c r="N2900" t="s">
        <v>126</v>
      </c>
      <c r="O2900" t="s">
        <v>151</v>
      </c>
      <c r="P2900" t="s">
        <v>46</v>
      </c>
      <c r="Q2900" t="s">
        <v>65</v>
      </c>
      <c r="R2900" t="s">
        <v>131</v>
      </c>
      <c r="S2900" t="s">
        <v>171</v>
      </c>
      <c r="T2900">
        <v>3</v>
      </c>
      <c r="U2900" t="s">
        <v>301</v>
      </c>
      <c r="V2900">
        <v>12</v>
      </c>
      <c r="W2900">
        <v>2021</v>
      </c>
    </row>
    <row r="2901" spans="1:23" x14ac:dyDescent="0.25">
      <c r="A2901">
        <v>21953</v>
      </c>
      <c r="B2901">
        <v>14467307</v>
      </c>
      <c r="C2901">
        <v>65311742</v>
      </c>
      <c r="D2901">
        <v>40167288</v>
      </c>
      <c r="E2901">
        <v>869</v>
      </c>
      <c r="F2901">
        <v>8693776323</v>
      </c>
      <c r="G2901">
        <v>5</v>
      </c>
      <c r="H2901">
        <v>547</v>
      </c>
      <c r="I2901" t="s">
        <v>278</v>
      </c>
      <c r="J2901" s="16">
        <v>44558.411180555559</v>
      </c>
      <c r="K2901" t="s">
        <v>1933</v>
      </c>
      <c r="L2901" t="s">
        <v>31</v>
      </c>
      <c r="M2901" t="s">
        <v>31</v>
      </c>
      <c r="N2901" t="s">
        <v>126</v>
      </c>
      <c r="O2901" t="s">
        <v>172</v>
      </c>
      <c r="P2901" t="s">
        <v>49</v>
      </c>
      <c r="Q2901" t="s">
        <v>87</v>
      </c>
      <c r="R2901" t="s">
        <v>281</v>
      </c>
      <c r="S2901" t="s">
        <v>171</v>
      </c>
      <c r="T2901">
        <v>3</v>
      </c>
      <c r="U2901" t="s">
        <v>301</v>
      </c>
      <c r="V2901">
        <v>12</v>
      </c>
      <c r="W2901">
        <v>2021</v>
      </c>
    </row>
    <row r="2902" spans="1:23" x14ac:dyDescent="0.25">
      <c r="A2902">
        <v>21954</v>
      </c>
      <c r="B2902">
        <v>14467313</v>
      </c>
      <c r="C2902">
        <v>65311186</v>
      </c>
      <c r="D2902">
        <v>40222508</v>
      </c>
      <c r="E2902">
        <v>964</v>
      </c>
      <c r="F2902">
        <v>964840137</v>
      </c>
      <c r="G2902">
        <v>7</v>
      </c>
      <c r="H2902">
        <v>547</v>
      </c>
      <c r="I2902" t="s">
        <v>278</v>
      </c>
      <c r="J2902" s="16">
        <v>44558.41128472222</v>
      </c>
      <c r="K2902" t="s">
        <v>31</v>
      </c>
      <c r="L2902" t="s">
        <v>31</v>
      </c>
      <c r="M2902" t="s">
        <v>31</v>
      </c>
      <c r="N2902" t="s">
        <v>129</v>
      </c>
      <c r="O2902" t="s">
        <v>151</v>
      </c>
      <c r="P2902" t="s">
        <v>31</v>
      </c>
      <c r="Q2902" t="s">
        <v>91</v>
      </c>
      <c r="R2902" t="s">
        <v>281</v>
      </c>
      <c r="S2902" t="s">
        <v>171</v>
      </c>
      <c r="T2902">
        <v>3</v>
      </c>
      <c r="U2902" t="s">
        <v>301</v>
      </c>
      <c r="V2902">
        <v>12</v>
      </c>
      <c r="W2902">
        <v>2021</v>
      </c>
    </row>
    <row r="2903" spans="1:23" x14ac:dyDescent="0.25">
      <c r="A2903">
        <v>21955</v>
      </c>
      <c r="B2903">
        <v>14467367</v>
      </c>
      <c r="C2903">
        <v>65311116</v>
      </c>
      <c r="D2903">
        <v>40222470</v>
      </c>
      <c r="E2903">
        <v>744</v>
      </c>
      <c r="F2903">
        <v>7445774788</v>
      </c>
      <c r="G2903">
        <v>12</v>
      </c>
      <c r="H2903">
        <v>547</v>
      </c>
      <c r="I2903" t="s">
        <v>278</v>
      </c>
      <c r="J2903" s="16">
        <v>44558.412094907406</v>
      </c>
      <c r="K2903" t="s">
        <v>286</v>
      </c>
      <c r="L2903" t="s">
        <v>31</v>
      </c>
      <c r="M2903" t="s">
        <v>31</v>
      </c>
      <c r="N2903" t="s">
        <v>126</v>
      </c>
      <c r="O2903" t="s">
        <v>172</v>
      </c>
      <c r="P2903" t="s">
        <v>46</v>
      </c>
      <c r="Q2903" t="s">
        <v>90</v>
      </c>
      <c r="R2903" t="s">
        <v>131</v>
      </c>
      <c r="S2903" t="s">
        <v>171</v>
      </c>
      <c r="T2903">
        <v>3</v>
      </c>
      <c r="U2903" t="s">
        <v>301</v>
      </c>
      <c r="V2903">
        <v>12</v>
      </c>
      <c r="W2903">
        <v>2021</v>
      </c>
    </row>
    <row r="2904" spans="1:23" x14ac:dyDescent="0.25">
      <c r="A2904">
        <v>21956</v>
      </c>
      <c r="B2904">
        <v>14467465</v>
      </c>
      <c r="C2904">
        <v>65312233</v>
      </c>
      <c r="D2904">
        <v>40223281</v>
      </c>
      <c r="E2904">
        <v>783</v>
      </c>
      <c r="F2904">
        <v>7837447594</v>
      </c>
      <c r="G2904">
        <v>30</v>
      </c>
      <c r="H2904">
        <v>547</v>
      </c>
      <c r="I2904" t="s">
        <v>278</v>
      </c>
      <c r="J2904" s="16">
        <v>44558.413553240738</v>
      </c>
      <c r="K2904" t="s">
        <v>31</v>
      </c>
      <c r="L2904" t="s">
        <v>31</v>
      </c>
      <c r="M2904" t="s">
        <v>31</v>
      </c>
      <c r="N2904" t="s">
        <v>129</v>
      </c>
      <c r="O2904" t="s">
        <v>172</v>
      </c>
      <c r="P2904" t="s">
        <v>31</v>
      </c>
      <c r="Q2904" t="s">
        <v>69</v>
      </c>
      <c r="R2904" t="s">
        <v>281</v>
      </c>
      <c r="S2904" t="s">
        <v>171</v>
      </c>
      <c r="T2904">
        <v>3</v>
      </c>
      <c r="U2904" t="s">
        <v>301</v>
      </c>
      <c r="V2904">
        <v>12</v>
      </c>
      <c r="W2904">
        <v>2021</v>
      </c>
    </row>
    <row r="2905" spans="1:23" x14ac:dyDescent="0.25">
      <c r="A2905">
        <v>21957</v>
      </c>
      <c r="B2905">
        <v>14467568</v>
      </c>
      <c r="C2905">
        <v>65312387</v>
      </c>
      <c r="D2905">
        <v>40223361</v>
      </c>
      <c r="E2905">
        <v>109</v>
      </c>
      <c r="F2905">
        <v>1099524019</v>
      </c>
      <c r="G2905">
        <v>9</v>
      </c>
      <c r="H2905">
        <v>547</v>
      </c>
      <c r="I2905" t="s">
        <v>278</v>
      </c>
      <c r="J2905" s="16">
        <v>44558.415046296293</v>
      </c>
      <c r="K2905" t="s">
        <v>31</v>
      </c>
      <c r="L2905" t="s">
        <v>31</v>
      </c>
      <c r="M2905" t="s">
        <v>31</v>
      </c>
      <c r="N2905" t="s">
        <v>129</v>
      </c>
      <c r="O2905" t="s">
        <v>172</v>
      </c>
      <c r="P2905" t="s">
        <v>31</v>
      </c>
      <c r="Q2905" t="s">
        <v>76</v>
      </c>
      <c r="R2905" t="s">
        <v>281</v>
      </c>
      <c r="S2905" t="s">
        <v>171</v>
      </c>
      <c r="T2905">
        <v>3</v>
      </c>
      <c r="U2905" t="s">
        <v>301</v>
      </c>
      <c r="V2905">
        <v>12</v>
      </c>
      <c r="W2905">
        <v>2021</v>
      </c>
    </row>
    <row r="2906" spans="1:23" x14ac:dyDescent="0.25">
      <c r="A2906">
        <v>21958</v>
      </c>
      <c r="B2906">
        <v>14467576</v>
      </c>
      <c r="C2906">
        <v>65312049</v>
      </c>
      <c r="D2906">
        <v>40223188</v>
      </c>
      <c r="E2906">
        <v>491</v>
      </c>
      <c r="F2906">
        <v>4913891988</v>
      </c>
      <c r="G2906">
        <v>0</v>
      </c>
      <c r="H2906">
        <v>547</v>
      </c>
      <c r="I2906" t="s">
        <v>278</v>
      </c>
      <c r="J2906" s="16">
        <v>44558.415196759262</v>
      </c>
      <c r="K2906" t="s">
        <v>31</v>
      </c>
      <c r="L2906" t="s">
        <v>31</v>
      </c>
      <c r="M2906" t="s">
        <v>31</v>
      </c>
      <c r="N2906" t="s">
        <v>129</v>
      </c>
      <c r="O2906" t="s">
        <v>172</v>
      </c>
      <c r="P2906" t="s">
        <v>31</v>
      </c>
      <c r="Q2906" t="s">
        <v>281</v>
      </c>
      <c r="R2906" t="s">
        <v>281</v>
      </c>
      <c r="S2906" t="s">
        <v>171</v>
      </c>
      <c r="T2906">
        <v>3</v>
      </c>
      <c r="U2906" t="s">
        <v>301</v>
      </c>
      <c r="V2906">
        <v>12</v>
      </c>
      <c r="W2906">
        <v>2021</v>
      </c>
    </row>
    <row r="2907" spans="1:23" x14ac:dyDescent="0.25">
      <c r="A2907">
        <v>21959</v>
      </c>
      <c r="B2907">
        <v>14467650</v>
      </c>
      <c r="C2907">
        <v>65313452</v>
      </c>
      <c r="D2907">
        <v>39411434</v>
      </c>
      <c r="E2907">
        <v>124</v>
      </c>
      <c r="F2907">
        <v>1242246088</v>
      </c>
      <c r="G2907">
        <v>9</v>
      </c>
      <c r="H2907">
        <v>547</v>
      </c>
      <c r="I2907" t="s">
        <v>278</v>
      </c>
      <c r="J2907" s="16">
        <v>44558.416319444441</v>
      </c>
      <c r="K2907" t="s">
        <v>286</v>
      </c>
      <c r="L2907" t="s">
        <v>31</v>
      </c>
      <c r="M2907" t="s">
        <v>31</v>
      </c>
      <c r="N2907" t="s">
        <v>30</v>
      </c>
      <c r="O2907" t="s">
        <v>172</v>
      </c>
      <c r="P2907" t="s">
        <v>1938</v>
      </c>
      <c r="Q2907" t="s">
        <v>76</v>
      </c>
      <c r="R2907" t="s">
        <v>131</v>
      </c>
      <c r="S2907" t="s">
        <v>171</v>
      </c>
      <c r="T2907">
        <v>3</v>
      </c>
      <c r="U2907" t="s">
        <v>301</v>
      </c>
      <c r="V2907">
        <v>12</v>
      </c>
      <c r="W2907">
        <v>2021</v>
      </c>
    </row>
    <row r="2908" spans="1:23" x14ac:dyDescent="0.25">
      <c r="A2908">
        <v>21960</v>
      </c>
      <c r="B2908">
        <v>14467962</v>
      </c>
      <c r="C2908">
        <v>65314584</v>
      </c>
      <c r="D2908">
        <v>39828032</v>
      </c>
      <c r="E2908">
        <v>323</v>
      </c>
      <c r="F2908">
        <v>3232931314</v>
      </c>
      <c r="G2908">
        <v>18</v>
      </c>
      <c r="H2908">
        <v>547</v>
      </c>
      <c r="I2908" t="s">
        <v>278</v>
      </c>
      <c r="J2908" s="16">
        <v>44558.42046296296</v>
      </c>
      <c r="K2908" t="s">
        <v>286</v>
      </c>
      <c r="L2908" t="s">
        <v>31</v>
      </c>
      <c r="M2908" t="s">
        <v>31</v>
      </c>
      <c r="N2908" t="s">
        <v>126</v>
      </c>
      <c r="O2908" t="s">
        <v>172</v>
      </c>
      <c r="P2908" t="s">
        <v>284</v>
      </c>
      <c r="Q2908" t="s">
        <v>71</v>
      </c>
      <c r="R2908" t="s">
        <v>131</v>
      </c>
      <c r="S2908" t="s">
        <v>171</v>
      </c>
      <c r="T2908">
        <v>3</v>
      </c>
      <c r="U2908" t="s">
        <v>301</v>
      </c>
      <c r="V2908">
        <v>12</v>
      </c>
      <c r="W2908">
        <v>2021</v>
      </c>
    </row>
    <row r="2909" spans="1:23" x14ac:dyDescent="0.25">
      <c r="A2909">
        <v>21961</v>
      </c>
      <c r="B2909">
        <v>14468137</v>
      </c>
      <c r="C2909">
        <v>65315613</v>
      </c>
      <c r="D2909">
        <v>39729386</v>
      </c>
      <c r="E2909">
        <v>322</v>
      </c>
      <c r="F2909">
        <v>3226248248</v>
      </c>
      <c r="G2909">
        <v>14</v>
      </c>
      <c r="H2909">
        <v>547</v>
      </c>
      <c r="I2909" t="s">
        <v>278</v>
      </c>
      <c r="J2909" s="16">
        <v>44558.423645833333</v>
      </c>
      <c r="K2909" t="s">
        <v>286</v>
      </c>
      <c r="L2909" t="s">
        <v>31</v>
      </c>
      <c r="M2909" t="s">
        <v>31</v>
      </c>
      <c r="N2909" t="s">
        <v>30</v>
      </c>
      <c r="O2909" t="s">
        <v>172</v>
      </c>
      <c r="P2909" t="s">
        <v>284</v>
      </c>
      <c r="Q2909" t="s">
        <v>65</v>
      </c>
      <c r="R2909" t="s">
        <v>131</v>
      </c>
      <c r="S2909" t="s">
        <v>171</v>
      </c>
      <c r="T2909">
        <v>3</v>
      </c>
      <c r="U2909" t="s">
        <v>301</v>
      </c>
      <c r="V2909">
        <v>12</v>
      </c>
      <c r="W2909">
        <v>2021</v>
      </c>
    </row>
    <row r="2910" spans="1:23" x14ac:dyDescent="0.25">
      <c r="A2910">
        <v>21962</v>
      </c>
      <c r="B2910">
        <v>14468166</v>
      </c>
      <c r="C2910">
        <v>65315692</v>
      </c>
      <c r="D2910">
        <v>39571283</v>
      </c>
      <c r="E2910">
        <v>922</v>
      </c>
      <c r="F2910">
        <v>9229724759</v>
      </c>
      <c r="G2910">
        <v>30</v>
      </c>
      <c r="H2910">
        <v>547</v>
      </c>
      <c r="I2910" t="s">
        <v>278</v>
      </c>
      <c r="J2910" s="16">
        <v>44558.423900462964</v>
      </c>
      <c r="K2910" t="s">
        <v>1933</v>
      </c>
      <c r="L2910" t="s">
        <v>31</v>
      </c>
      <c r="M2910" t="s">
        <v>31</v>
      </c>
      <c r="N2910" t="s">
        <v>126</v>
      </c>
      <c r="O2910" t="s">
        <v>172</v>
      </c>
      <c r="P2910" t="s">
        <v>1940</v>
      </c>
      <c r="Q2910" t="s">
        <v>69</v>
      </c>
      <c r="R2910" t="s">
        <v>281</v>
      </c>
      <c r="S2910" t="s">
        <v>171</v>
      </c>
      <c r="T2910">
        <v>3</v>
      </c>
      <c r="U2910" t="s">
        <v>301</v>
      </c>
      <c r="V2910">
        <v>12</v>
      </c>
      <c r="W2910">
        <v>2021</v>
      </c>
    </row>
    <row r="2911" spans="1:23" x14ac:dyDescent="0.25">
      <c r="A2911">
        <v>21963</v>
      </c>
      <c r="B2911">
        <v>14468200</v>
      </c>
      <c r="C2911">
        <v>65314441</v>
      </c>
      <c r="D2911">
        <v>39672663</v>
      </c>
      <c r="E2911">
        <v>238</v>
      </c>
      <c r="F2911">
        <v>2389895152</v>
      </c>
      <c r="G2911">
        <v>21</v>
      </c>
      <c r="H2911">
        <v>547</v>
      </c>
      <c r="I2911" t="s">
        <v>278</v>
      </c>
      <c r="J2911" s="16">
        <v>44558.424513888887</v>
      </c>
      <c r="K2911" t="s">
        <v>31</v>
      </c>
      <c r="L2911" t="s">
        <v>31</v>
      </c>
      <c r="M2911" t="s">
        <v>31</v>
      </c>
      <c r="N2911" t="s">
        <v>129</v>
      </c>
      <c r="O2911" t="s">
        <v>172</v>
      </c>
      <c r="P2911" t="s">
        <v>31</v>
      </c>
      <c r="Q2911" t="s">
        <v>68</v>
      </c>
      <c r="R2911" t="s">
        <v>281</v>
      </c>
      <c r="S2911" t="s">
        <v>171</v>
      </c>
      <c r="T2911">
        <v>3</v>
      </c>
      <c r="U2911" t="s">
        <v>301</v>
      </c>
      <c r="V2911">
        <v>12</v>
      </c>
      <c r="W2911">
        <v>2021</v>
      </c>
    </row>
    <row r="2912" spans="1:23" x14ac:dyDescent="0.25">
      <c r="A2912">
        <v>21964</v>
      </c>
      <c r="B2912">
        <v>14468278</v>
      </c>
      <c r="C2912">
        <v>65316185</v>
      </c>
      <c r="D2912">
        <v>39997450</v>
      </c>
      <c r="E2912">
        <v>717</v>
      </c>
      <c r="F2912">
        <v>7170126452</v>
      </c>
      <c r="G2912">
        <v>15</v>
      </c>
      <c r="H2912">
        <v>547</v>
      </c>
      <c r="I2912" t="s">
        <v>278</v>
      </c>
      <c r="J2912" s="16">
        <v>44558.425821759258</v>
      </c>
      <c r="K2912" t="s">
        <v>1933</v>
      </c>
      <c r="L2912" t="s">
        <v>31</v>
      </c>
      <c r="M2912" t="s">
        <v>31</v>
      </c>
      <c r="N2912" t="s">
        <v>128</v>
      </c>
      <c r="O2912" t="s">
        <v>172</v>
      </c>
      <c r="P2912" t="s">
        <v>1940</v>
      </c>
      <c r="Q2912" t="s">
        <v>64</v>
      </c>
      <c r="R2912" t="s">
        <v>281</v>
      </c>
      <c r="S2912" t="s">
        <v>171</v>
      </c>
      <c r="T2912">
        <v>3</v>
      </c>
      <c r="U2912" t="s">
        <v>301</v>
      </c>
      <c r="V2912">
        <v>12</v>
      </c>
      <c r="W2912">
        <v>2021</v>
      </c>
    </row>
    <row r="2913" spans="1:23" x14ac:dyDescent="0.25">
      <c r="A2913">
        <v>21965</v>
      </c>
      <c r="B2913">
        <v>14468370</v>
      </c>
      <c r="C2913">
        <v>65316310</v>
      </c>
      <c r="D2913">
        <v>40225581</v>
      </c>
      <c r="E2913">
        <v>60</v>
      </c>
      <c r="F2913">
        <v>604855833</v>
      </c>
      <c r="G2913">
        <v>0</v>
      </c>
      <c r="H2913">
        <v>547</v>
      </c>
      <c r="I2913" t="s">
        <v>278</v>
      </c>
      <c r="J2913" s="16">
        <v>44558.42701388889</v>
      </c>
      <c r="K2913" t="s">
        <v>31</v>
      </c>
      <c r="L2913" t="s">
        <v>31</v>
      </c>
      <c r="M2913" t="s">
        <v>31</v>
      </c>
      <c r="N2913" t="s">
        <v>129</v>
      </c>
      <c r="O2913" t="s">
        <v>172</v>
      </c>
      <c r="P2913" t="s">
        <v>31</v>
      </c>
      <c r="Q2913" t="s">
        <v>281</v>
      </c>
      <c r="R2913" t="s">
        <v>281</v>
      </c>
      <c r="S2913" t="s">
        <v>171</v>
      </c>
      <c r="T2913">
        <v>3</v>
      </c>
      <c r="U2913" t="s">
        <v>301</v>
      </c>
      <c r="V2913">
        <v>12</v>
      </c>
      <c r="W2913">
        <v>2021</v>
      </c>
    </row>
    <row r="2914" spans="1:23" x14ac:dyDescent="0.25">
      <c r="A2914">
        <v>21966</v>
      </c>
      <c r="B2914">
        <v>14468525</v>
      </c>
      <c r="C2914">
        <v>65316941</v>
      </c>
      <c r="D2914">
        <v>40223281</v>
      </c>
      <c r="E2914">
        <v>783</v>
      </c>
      <c r="F2914">
        <v>7837447594</v>
      </c>
      <c r="G2914">
        <v>30</v>
      </c>
      <c r="H2914">
        <v>547</v>
      </c>
      <c r="I2914" t="s">
        <v>278</v>
      </c>
      <c r="J2914" s="16">
        <v>44558.429212962961</v>
      </c>
      <c r="K2914" t="s">
        <v>286</v>
      </c>
      <c r="L2914" t="s">
        <v>31</v>
      </c>
      <c r="M2914" t="s">
        <v>31</v>
      </c>
      <c r="N2914" t="s">
        <v>30</v>
      </c>
      <c r="O2914" t="s">
        <v>172</v>
      </c>
      <c r="P2914" t="s">
        <v>284</v>
      </c>
      <c r="Q2914" t="s">
        <v>69</v>
      </c>
      <c r="R2914" t="s">
        <v>131</v>
      </c>
      <c r="S2914" t="s">
        <v>171</v>
      </c>
      <c r="T2914">
        <v>3</v>
      </c>
      <c r="U2914" t="s">
        <v>301</v>
      </c>
      <c r="V2914">
        <v>12</v>
      </c>
      <c r="W2914">
        <v>2021</v>
      </c>
    </row>
    <row r="2915" spans="1:23" x14ac:dyDescent="0.25">
      <c r="A2915">
        <v>21967</v>
      </c>
      <c r="B2915">
        <v>14468527</v>
      </c>
      <c r="C2915">
        <v>65317134</v>
      </c>
      <c r="D2915">
        <v>40226052</v>
      </c>
      <c r="E2915">
        <v>948</v>
      </c>
      <c r="F2915">
        <v>9482782888</v>
      </c>
      <c r="G2915">
        <v>0</v>
      </c>
      <c r="H2915">
        <v>547</v>
      </c>
      <c r="I2915" t="s">
        <v>278</v>
      </c>
      <c r="J2915" s="16">
        <v>44558.429282407407</v>
      </c>
      <c r="K2915" t="s">
        <v>31</v>
      </c>
      <c r="L2915" t="s">
        <v>31</v>
      </c>
      <c r="M2915" t="s">
        <v>31</v>
      </c>
      <c r="N2915" t="s">
        <v>129</v>
      </c>
      <c r="O2915" t="s">
        <v>172</v>
      </c>
      <c r="P2915" t="s">
        <v>31</v>
      </c>
      <c r="Q2915" t="s">
        <v>281</v>
      </c>
      <c r="R2915" t="s">
        <v>281</v>
      </c>
      <c r="S2915" t="s">
        <v>171</v>
      </c>
      <c r="T2915">
        <v>3</v>
      </c>
      <c r="U2915" t="s">
        <v>301</v>
      </c>
      <c r="V2915">
        <v>12</v>
      </c>
      <c r="W2915">
        <v>2021</v>
      </c>
    </row>
    <row r="2916" spans="1:23" x14ac:dyDescent="0.25">
      <c r="A2916">
        <v>21968</v>
      </c>
      <c r="B2916">
        <v>14468619</v>
      </c>
      <c r="C2916">
        <v>65317422</v>
      </c>
      <c r="D2916">
        <v>40164206</v>
      </c>
      <c r="E2916">
        <v>288</v>
      </c>
      <c r="F2916">
        <v>2882171425</v>
      </c>
      <c r="G2916">
        <v>30</v>
      </c>
      <c r="H2916">
        <v>547</v>
      </c>
      <c r="I2916" t="s">
        <v>278</v>
      </c>
      <c r="J2916" s="16">
        <v>44558.430312500001</v>
      </c>
      <c r="K2916" t="s">
        <v>1933</v>
      </c>
      <c r="L2916" t="s">
        <v>31</v>
      </c>
      <c r="M2916" t="s">
        <v>31</v>
      </c>
      <c r="N2916" t="s">
        <v>126</v>
      </c>
      <c r="O2916" t="s">
        <v>172</v>
      </c>
      <c r="P2916" t="s">
        <v>111</v>
      </c>
      <c r="Q2916" t="s">
        <v>69</v>
      </c>
      <c r="R2916" t="s">
        <v>281</v>
      </c>
      <c r="S2916" t="s">
        <v>171</v>
      </c>
      <c r="T2916">
        <v>3</v>
      </c>
      <c r="U2916" t="s">
        <v>301</v>
      </c>
      <c r="V2916">
        <v>12</v>
      </c>
      <c r="W2916">
        <v>2021</v>
      </c>
    </row>
    <row r="2917" spans="1:23" x14ac:dyDescent="0.25">
      <c r="A2917">
        <v>21969</v>
      </c>
      <c r="B2917">
        <v>14468633</v>
      </c>
      <c r="C2917">
        <v>65317475</v>
      </c>
      <c r="D2917">
        <v>39813304</v>
      </c>
      <c r="E2917">
        <v>335</v>
      </c>
      <c r="F2917">
        <v>3358914093</v>
      </c>
      <c r="G2917">
        <v>14</v>
      </c>
      <c r="H2917">
        <v>547</v>
      </c>
      <c r="I2917" t="s">
        <v>278</v>
      </c>
      <c r="J2917" s="16">
        <v>44558.430590277778</v>
      </c>
      <c r="K2917" t="s">
        <v>286</v>
      </c>
      <c r="L2917" t="s">
        <v>31</v>
      </c>
      <c r="M2917" t="s">
        <v>31</v>
      </c>
      <c r="N2917" t="s">
        <v>126</v>
      </c>
      <c r="O2917" t="s">
        <v>172</v>
      </c>
      <c r="P2917" t="s">
        <v>284</v>
      </c>
      <c r="Q2917" t="s">
        <v>65</v>
      </c>
      <c r="R2917" t="s">
        <v>131</v>
      </c>
      <c r="S2917" t="s">
        <v>171</v>
      </c>
      <c r="T2917">
        <v>3</v>
      </c>
      <c r="U2917" t="s">
        <v>301</v>
      </c>
      <c r="V2917">
        <v>12</v>
      </c>
      <c r="W2917">
        <v>2021</v>
      </c>
    </row>
    <row r="2918" spans="1:23" x14ac:dyDescent="0.25">
      <c r="A2918">
        <v>21970</v>
      </c>
      <c r="B2918">
        <v>14468667</v>
      </c>
      <c r="C2918">
        <v>65317868</v>
      </c>
      <c r="D2918">
        <v>40086145</v>
      </c>
      <c r="E2918">
        <v>186</v>
      </c>
      <c r="F2918">
        <v>1862738986</v>
      </c>
      <c r="G2918">
        <v>9</v>
      </c>
      <c r="H2918">
        <v>547</v>
      </c>
      <c r="I2918" t="s">
        <v>278</v>
      </c>
      <c r="J2918" s="16">
        <v>44558.431192129632</v>
      </c>
      <c r="K2918" t="s">
        <v>31</v>
      </c>
      <c r="L2918" t="s">
        <v>31</v>
      </c>
      <c r="M2918" t="s">
        <v>31</v>
      </c>
      <c r="N2918" t="s">
        <v>129</v>
      </c>
      <c r="O2918" t="s">
        <v>172</v>
      </c>
      <c r="P2918" t="s">
        <v>31</v>
      </c>
      <c r="Q2918" t="s">
        <v>76</v>
      </c>
      <c r="R2918" t="s">
        <v>281</v>
      </c>
      <c r="S2918" t="s">
        <v>171</v>
      </c>
      <c r="T2918">
        <v>3</v>
      </c>
      <c r="U2918" t="s">
        <v>301</v>
      </c>
      <c r="V2918">
        <v>12</v>
      </c>
      <c r="W2918">
        <v>2021</v>
      </c>
    </row>
    <row r="2919" spans="1:23" x14ac:dyDescent="0.25">
      <c r="A2919">
        <v>21971</v>
      </c>
      <c r="B2919">
        <v>14468679</v>
      </c>
      <c r="C2919">
        <v>65317759</v>
      </c>
      <c r="D2919">
        <v>40226418</v>
      </c>
      <c r="E2919">
        <v>116</v>
      </c>
      <c r="F2919">
        <v>1160876818</v>
      </c>
      <c r="G2919">
        <v>9</v>
      </c>
      <c r="H2919">
        <v>547</v>
      </c>
      <c r="I2919" t="s">
        <v>278</v>
      </c>
      <c r="J2919" s="16">
        <v>44558.43136574074</v>
      </c>
      <c r="K2919" t="s">
        <v>31</v>
      </c>
      <c r="L2919" t="s">
        <v>31</v>
      </c>
      <c r="M2919" t="s">
        <v>31</v>
      </c>
      <c r="N2919" t="s">
        <v>129</v>
      </c>
      <c r="O2919" t="s">
        <v>172</v>
      </c>
      <c r="P2919" t="s">
        <v>31</v>
      </c>
      <c r="Q2919" t="s">
        <v>76</v>
      </c>
      <c r="R2919" t="s">
        <v>281</v>
      </c>
      <c r="S2919" t="s">
        <v>171</v>
      </c>
      <c r="T2919">
        <v>3</v>
      </c>
      <c r="U2919" t="s">
        <v>301</v>
      </c>
      <c r="V2919">
        <v>12</v>
      </c>
      <c r="W2919">
        <v>2021</v>
      </c>
    </row>
    <row r="2920" spans="1:23" x14ac:dyDescent="0.25">
      <c r="A2920">
        <v>21972</v>
      </c>
      <c r="B2920">
        <v>14468734</v>
      </c>
      <c r="C2920">
        <v>65318103</v>
      </c>
      <c r="D2920">
        <v>39999125</v>
      </c>
      <c r="E2920">
        <v>392</v>
      </c>
      <c r="F2920">
        <v>3926505219</v>
      </c>
      <c r="G2920">
        <v>14</v>
      </c>
      <c r="H2920">
        <v>547</v>
      </c>
      <c r="I2920" t="s">
        <v>278</v>
      </c>
      <c r="J2920" s="16">
        <v>44558.432083333333</v>
      </c>
      <c r="K2920" t="s">
        <v>31</v>
      </c>
      <c r="L2920" t="s">
        <v>31</v>
      </c>
      <c r="M2920" t="s">
        <v>31</v>
      </c>
      <c r="N2920" t="s">
        <v>129</v>
      </c>
      <c r="O2920" t="s">
        <v>172</v>
      </c>
      <c r="P2920" t="s">
        <v>31</v>
      </c>
      <c r="Q2920" t="s">
        <v>65</v>
      </c>
      <c r="R2920" t="s">
        <v>281</v>
      </c>
      <c r="S2920" t="s">
        <v>171</v>
      </c>
      <c r="T2920">
        <v>3</v>
      </c>
      <c r="U2920" t="s">
        <v>301</v>
      </c>
      <c r="V2920">
        <v>12</v>
      </c>
      <c r="W2920">
        <v>2021</v>
      </c>
    </row>
    <row r="2921" spans="1:23" x14ac:dyDescent="0.25">
      <c r="A2921">
        <v>21973</v>
      </c>
      <c r="B2921">
        <v>14468758</v>
      </c>
      <c r="C2921">
        <v>65317997</v>
      </c>
      <c r="D2921">
        <v>39769960</v>
      </c>
      <c r="E2921">
        <v>126</v>
      </c>
      <c r="F2921">
        <v>1264066458</v>
      </c>
      <c r="G2921">
        <v>9</v>
      </c>
      <c r="H2921">
        <v>547</v>
      </c>
      <c r="I2921" t="s">
        <v>278</v>
      </c>
      <c r="J2921" s="16">
        <v>44558.432372685187</v>
      </c>
      <c r="K2921" t="s">
        <v>31</v>
      </c>
      <c r="L2921" t="s">
        <v>31</v>
      </c>
      <c r="M2921" t="s">
        <v>31</v>
      </c>
      <c r="N2921" t="s">
        <v>129</v>
      </c>
      <c r="O2921" t="s">
        <v>172</v>
      </c>
      <c r="P2921" t="s">
        <v>31</v>
      </c>
      <c r="Q2921" t="s">
        <v>76</v>
      </c>
      <c r="R2921" t="s">
        <v>281</v>
      </c>
      <c r="S2921" t="s">
        <v>171</v>
      </c>
      <c r="T2921">
        <v>3</v>
      </c>
      <c r="U2921" t="s">
        <v>301</v>
      </c>
      <c r="V2921">
        <v>12</v>
      </c>
      <c r="W2921">
        <v>2021</v>
      </c>
    </row>
    <row r="2922" spans="1:23" x14ac:dyDescent="0.25">
      <c r="A2922">
        <v>21974</v>
      </c>
      <c r="B2922">
        <v>14468851</v>
      </c>
      <c r="C2922">
        <v>65318291</v>
      </c>
      <c r="D2922">
        <v>40226733</v>
      </c>
      <c r="E2922">
        <v>337</v>
      </c>
      <c r="F2922">
        <v>3372468961</v>
      </c>
      <c r="G2922">
        <v>14</v>
      </c>
      <c r="H2922">
        <v>547</v>
      </c>
      <c r="I2922" t="s">
        <v>278</v>
      </c>
      <c r="J2922" s="16">
        <v>44558.433923611112</v>
      </c>
      <c r="K2922" t="s">
        <v>31</v>
      </c>
      <c r="L2922" t="s">
        <v>31</v>
      </c>
      <c r="M2922" t="s">
        <v>31</v>
      </c>
      <c r="N2922" t="s">
        <v>129</v>
      </c>
      <c r="O2922" t="s">
        <v>172</v>
      </c>
      <c r="P2922" t="s">
        <v>31</v>
      </c>
      <c r="Q2922" t="s">
        <v>65</v>
      </c>
      <c r="R2922" t="s">
        <v>281</v>
      </c>
      <c r="S2922" t="s">
        <v>171</v>
      </c>
      <c r="T2922">
        <v>3</v>
      </c>
      <c r="U2922" t="s">
        <v>301</v>
      </c>
      <c r="V2922">
        <v>12</v>
      </c>
      <c r="W2922">
        <v>2021</v>
      </c>
    </row>
    <row r="2923" spans="1:23" x14ac:dyDescent="0.25">
      <c r="A2923">
        <v>21975</v>
      </c>
      <c r="B2923">
        <v>14468875</v>
      </c>
      <c r="C2923">
        <v>65318640</v>
      </c>
      <c r="D2923">
        <v>39868533</v>
      </c>
      <c r="E2923">
        <v>361</v>
      </c>
      <c r="F2923">
        <v>3614595389</v>
      </c>
      <c r="G2923">
        <v>0</v>
      </c>
      <c r="H2923">
        <v>547</v>
      </c>
      <c r="I2923" t="s">
        <v>278</v>
      </c>
      <c r="J2923" s="16">
        <v>44558.434317129628</v>
      </c>
      <c r="K2923" t="s">
        <v>31</v>
      </c>
      <c r="L2923" t="s">
        <v>31</v>
      </c>
      <c r="M2923" t="s">
        <v>31</v>
      </c>
      <c r="N2923" t="s">
        <v>129</v>
      </c>
      <c r="O2923" t="s">
        <v>172</v>
      </c>
      <c r="P2923" t="s">
        <v>31</v>
      </c>
      <c r="Q2923" t="s">
        <v>281</v>
      </c>
      <c r="R2923" t="s">
        <v>281</v>
      </c>
      <c r="S2923" t="s">
        <v>171</v>
      </c>
      <c r="T2923">
        <v>3</v>
      </c>
      <c r="U2923" t="s">
        <v>301</v>
      </c>
      <c r="V2923">
        <v>12</v>
      </c>
      <c r="W2923">
        <v>2021</v>
      </c>
    </row>
    <row r="2924" spans="1:23" x14ac:dyDescent="0.25">
      <c r="A2924">
        <v>21976</v>
      </c>
      <c r="B2924">
        <v>14468891</v>
      </c>
      <c r="C2924">
        <v>65318646</v>
      </c>
      <c r="D2924">
        <v>40134678</v>
      </c>
      <c r="E2924">
        <v>221</v>
      </c>
      <c r="F2924">
        <v>2212603896</v>
      </c>
      <c r="G2924">
        <v>21</v>
      </c>
      <c r="H2924">
        <v>547</v>
      </c>
      <c r="I2924" t="s">
        <v>278</v>
      </c>
      <c r="J2924" s="16">
        <v>44558.434537037036</v>
      </c>
      <c r="K2924" t="s">
        <v>31</v>
      </c>
      <c r="L2924" t="s">
        <v>31</v>
      </c>
      <c r="M2924" t="s">
        <v>31</v>
      </c>
      <c r="N2924" t="s">
        <v>129</v>
      </c>
      <c r="O2924" t="s">
        <v>172</v>
      </c>
      <c r="P2924" t="s">
        <v>31</v>
      </c>
      <c r="Q2924" t="s">
        <v>68</v>
      </c>
      <c r="R2924" t="s">
        <v>281</v>
      </c>
      <c r="S2924" t="s">
        <v>171</v>
      </c>
      <c r="T2924">
        <v>3</v>
      </c>
      <c r="U2924" t="s">
        <v>301</v>
      </c>
      <c r="V2924">
        <v>12</v>
      </c>
      <c r="W2924">
        <v>2021</v>
      </c>
    </row>
    <row r="2925" spans="1:23" x14ac:dyDescent="0.25">
      <c r="A2925">
        <v>21977</v>
      </c>
      <c r="B2925">
        <v>14468913</v>
      </c>
      <c r="C2925">
        <v>65318282</v>
      </c>
      <c r="D2925">
        <v>40226725</v>
      </c>
      <c r="E2925">
        <v>809</v>
      </c>
      <c r="F2925">
        <v>8091154275</v>
      </c>
      <c r="G2925">
        <v>0</v>
      </c>
      <c r="H2925">
        <v>547</v>
      </c>
      <c r="I2925" t="s">
        <v>278</v>
      </c>
      <c r="J2925" s="16">
        <v>44558.43482638889</v>
      </c>
      <c r="K2925" t="s">
        <v>31</v>
      </c>
      <c r="L2925" t="s">
        <v>31</v>
      </c>
      <c r="M2925" t="s">
        <v>31</v>
      </c>
      <c r="N2925" t="s">
        <v>129</v>
      </c>
      <c r="O2925" t="s">
        <v>172</v>
      </c>
      <c r="P2925" t="s">
        <v>31</v>
      </c>
      <c r="Q2925" t="s">
        <v>281</v>
      </c>
      <c r="R2925" t="s">
        <v>281</v>
      </c>
      <c r="S2925" t="s">
        <v>171</v>
      </c>
      <c r="T2925">
        <v>3</v>
      </c>
      <c r="U2925" t="s">
        <v>301</v>
      </c>
      <c r="V2925">
        <v>12</v>
      </c>
      <c r="W2925">
        <v>2021</v>
      </c>
    </row>
    <row r="2926" spans="1:23" x14ac:dyDescent="0.25">
      <c r="A2926">
        <v>21978</v>
      </c>
      <c r="B2926">
        <v>14468991</v>
      </c>
      <c r="C2926">
        <v>65319108</v>
      </c>
      <c r="D2926">
        <v>40222470</v>
      </c>
      <c r="E2926">
        <v>744</v>
      </c>
      <c r="F2926">
        <v>7445774788</v>
      </c>
      <c r="G2926">
        <v>12</v>
      </c>
      <c r="H2926">
        <v>547</v>
      </c>
      <c r="I2926" t="s">
        <v>278</v>
      </c>
      <c r="J2926" s="16">
        <v>44558.435763888891</v>
      </c>
      <c r="K2926" t="s">
        <v>31</v>
      </c>
      <c r="L2926" t="s">
        <v>31</v>
      </c>
      <c r="M2926" t="s">
        <v>31</v>
      </c>
      <c r="N2926" t="s">
        <v>129</v>
      </c>
      <c r="O2926" t="s">
        <v>172</v>
      </c>
      <c r="P2926" t="s">
        <v>31</v>
      </c>
      <c r="Q2926" t="s">
        <v>90</v>
      </c>
      <c r="R2926" t="s">
        <v>281</v>
      </c>
      <c r="S2926" t="s">
        <v>171</v>
      </c>
      <c r="T2926">
        <v>3</v>
      </c>
      <c r="U2926" t="s">
        <v>301</v>
      </c>
      <c r="V2926">
        <v>12</v>
      </c>
      <c r="W2926">
        <v>2021</v>
      </c>
    </row>
    <row r="2927" spans="1:23" x14ac:dyDescent="0.25">
      <c r="A2927">
        <v>21979</v>
      </c>
      <c r="B2927">
        <v>14469244</v>
      </c>
      <c r="C2927">
        <v>65320264</v>
      </c>
      <c r="D2927">
        <v>40120908</v>
      </c>
      <c r="E2927">
        <v>866</v>
      </c>
      <c r="F2927">
        <v>8668278553</v>
      </c>
      <c r="G2927">
        <v>5</v>
      </c>
      <c r="H2927">
        <v>547</v>
      </c>
      <c r="I2927" t="s">
        <v>278</v>
      </c>
      <c r="J2927" s="16">
        <v>44558.439456018517</v>
      </c>
      <c r="K2927" t="s">
        <v>1933</v>
      </c>
      <c r="L2927" t="s">
        <v>31</v>
      </c>
      <c r="M2927" t="s">
        <v>31</v>
      </c>
      <c r="N2927" t="s">
        <v>126</v>
      </c>
      <c r="O2927" t="s">
        <v>172</v>
      </c>
      <c r="P2927" t="s">
        <v>46</v>
      </c>
      <c r="Q2927" t="s">
        <v>87</v>
      </c>
      <c r="R2927" t="s">
        <v>281</v>
      </c>
      <c r="S2927" t="s">
        <v>171</v>
      </c>
      <c r="T2927">
        <v>3</v>
      </c>
      <c r="U2927" t="s">
        <v>301</v>
      </c>
      <c r="V2927">
        <v>12</v>
      </c>
      <c r="W2927">
        <v>2021</v>
      </c>
    </row>
    <row r="2928" spans="1:23" x14ac:dyDescent="0.25">
      <c r="A2928">
        <v>21980</v>
      </c>
      <c r="B2928">
        <v>14469259</v>
      </c>
      <c r="C2928">
        <v>65320438</v>
      </c>
      <c r="D2928">
        <v>40128212</v>
      </c>
      <c r="E2928">
        <v>246</v>
      </c>
      <c r="F2928">
        <v>2461633598</v>
      </c>
      <c r="G2928">
        <v>29</v>
      </c>
      <c r="H2928">
        <v>547</v>
      </c>
      <c r="I2928" t="s">
        <v>278</v>
      </c>
      <c r="J2928" s="16">
        <v>44558.439780092594</v>
      </c>
      <c r="K2928" t="s">
        <v>286</v>
      </c>
      <c r="L2928" t="s">
        <v>31</v>
      </c>
      <c r="M2928" t="s">
        <v>31</v>
      </c>
      <c r="N2928" t="s">
        <v>126</v>
      </c>
      <c r="O2928" t="s">
        <v>172</v>
      </c>
      <c r="P2928" t="s">
        <v>46</v>
      </c>
      <c r="Q2928" t="s">
        <v>80</v>
      </c>
      <c r="R2928" t="s">
        <v>131</v>
      </c>
      <c r="S2928" t="s">
        <v>171</v>
      </c>
      <c r="T2928">
        <v>3</v>
      </c>
      <c r="U2928" t="s">
        <v>301</v>
      </c>
      <c r="V2928">
        <v>12</v>
      </c>
      <c r="W2928">
        <v>2021</v>
      </c>
    </row>
    <row r="2929" spans="1:23" x14ac:dyDescent="0.25">
      <c r="A2929">
        <v>21981</v>
      </c>
      <c r="B2929">
        <v>14469510</v>
      </c>
      <c r="C2929">
        <v>65322070</v>
      </c>
      <c r="D2929">
        <v>39571283</v>
      </c>
      <c r="E2929">
        <v>922</v>
      </c>
      <c r="F2929">
        <v>9229724759</v>
      </c>
      <c r="G2929">
        <v>30</v>
      </c>
      <c r="H2929">
        <v>547</v>
      </c>
      <c r="I2929" t="s">
        <v>278</v>
      </c>
      <c r="J2929" s="16">
        <v>44558.444386574076</v>
      </c>
      <c r="K2929" t="s">
        <v>1933</v>
      </c>
      <c r="L2929" t="s">
        <v>31</v>
      </c>
      <c r="M2929" t="s">
        <v>31</v>
      </c>
      <c r="N2929" t="s">
        <v>128</v>
      </c>
      <c r="O2929" t="s">
        <v>172</v>
      </c>
      <c r="P2929" t="s">
        <v>1940</v>
      </c>
      <c r="Q2929" t="s">
        <v>69</v>
      </c>
      <c r="R2929" t="s">
        <v>281</v>
      </c>
      <c r="S2929" t="s">
        <v>171</v>
      </c>
      <c r="T2929">
        <v>3</v>
      </c>
      <c r="U2929" t="s">
        <v>301</v>
      </c>
      <c r="V2929">
        <v>12</v>
      </c>
      <c r="W2929">
        <v>2021</v>
      </c>
    </row>
    <row r="2930" spans="1:23" x14ac:dyDescent="0.25">
      <c r="A2930">
        <v>21982</v>
      </c>
      <c r="B2930">
        <v>14469587</v>
      </c>
      <c r="C2930">
        <v>65322468</v>
      </c>
      <c r="D2930">
        <v>40195491</v>
      </c>
      <c r="E2930">
        <v>582</v>
      </c>
      <c r="F2930">
        <v>5826596255</v>
      </c>
      <c r="G2930">
        <v>0</v>
      </c>
      <c r="H2930">
        <v>547</v>
      </c>
      <c r="I2930" t="s">
        <v>278</v>
      </c>
      <c r="J2930" s="16">
        <v>44558.445787037039</v>
      </c>
      <c r="K2930" t="s">
        <v>286</v>
      </c>
      <c r="L2930" t="s">
        <v>31</v>
      </c>
      <c r="M2930" t="s">
        <v>31</v>
      </c>
      <c r="N2930" t="s">
        <v>126</v>
      </c>
      <c r="O2930" t="s">
        <v>172</v>
      </c>
      <c r="P2930" t="s">
        <v>46</v>
      </c>
      <c r="Q2930" t="s">
        <v>281</v>
      </c>
      <c r="R2930" t="s">
        <v>131</v>
      </c>
      <c r="S2930" t="s">
        <v>171</v>
      </c>
      <c r="T2930">
        <v>3</v>
      </c>
      <c r="U2930" t="s">
        <v>301</v>
      </c>
      <c r="V2930">
        <v>12</v>
      </c>
      <c r="W2930">
        <v>2021</v>
      </c>
    </row>
    <row r="2931" spans="1:23" x14ac:dyDescent="0.25">
      <c r="A2931">
        <v>21983</v>
      </c>
      <c r="B2931">
        <v>14469818</v>
      </c>
      <c r="C2931">
        <v>65323665</v>
      </c>
      <c r="D2931">
        <v>40058303</v>
      </c>
      <c r="E2931">
        <v>449</v>
      </c>
      <c r="F2931">
        <v>4499772047</v>
      </c>
      <c r="G2931">
        <v>1</v>
      </c>
      <c r="H2931">
        <v>547</v>
      </c>
      <c r="I2931" t="s">
        <v>278</v>
      </c>
      <c r="J2931" s="16">
        <v>44558.449363425927</v>
      </c>
      <c r="K2931" t="s">
        <v>31</v>
      </c>
      <c r="L2931" t="s">
        <v>31</v>
      </c>
      <c r="M2931" t="s">
        <v>31</v>
      </c>
      <c r="N2931" t="s">
        <v>127</v>
      </c>
      <c r="O2931" t="s">
        <v>172</v>
      </c>
      <c r="P2931" t="s">
        <v>31</v>
      </c>
      <c r="Q2931" t="s">
        <v>74</v>
      </c>
      <c r="R2931" t="s">
        <v>281</v>
      </c>
      <c r="S2931" t="s">
        <v>171</v>
      </c>
      <c r="T2931">
        <v>3</v>
      </c>
      <c r="U2931" t="s">
        <v>301</v>
      </c>
      <c r="V2931">
        <v>12</v>
      </c>
      <c r="W2931">
        <v>2021</v>
      </c>
    </row>
    <row r="2932" spans="1:23" x14ac:dyDescent="0.25">
      <c r="A2932">
        <v>21984</v>
      </c>
      <c r="B2932">
        <v>14469851</v>
      </c>
      <c r="C2932">
        <v>65323765</v>
      </c>
      <c r="D2932">
        <v>39769960</v>
      </c>
      <c r="E2932">
        <v>126</v>
      </c>
      <c r="F2932">
        <v>1264066458</v>
      </c>
      <c r="G2932">
        <v>9</v>
      </c>
      <c r="H2932">
        <v>547</v>
      </c>
      <c r="I2932" t="s">
        <v>278</v>
      </c>
      <c r="J2932" s="16">
        <v>44558.450023148151</v>
      </c>
      <c r="K2932" t="s">
        <v>286</v>
      </c>
      <c r="L2932" t="s">
        <v>31</v>
      </c>
      <c r="M2932" t="s">
        <v>31</v>
      </c>
      <c r="N2932" t="s">
        <v>126</v>
      </c>
      <c r="O2932" t="s">
        <v>172</v>
      </c>
      <c r="P2932" t="s">
        <v>284</v>
      </c>
      <c r="Q2932" t="s">
        <v>76</v>
      </c>
      <c r="R2932" t="s">
        <v>131</v>
      </c>
      <c r="S2932" t="s">
        <v>171</v>
      </c>
      <c r="T2932">
        <v>3</v>
      </c>
      <c r="U2932" t="s">
        <v>301</v>
      </c>
      <c r="V2932">
        <v>12</v>
      </c>
      <c r="W2932">
        <v>2021</v>
      </c>
    </row>
    <row r="2933" spans="1:23" x14ac:dyDescent="0.25">
      <c r="A2933">
        <v>21985</v>
      </c>
      <c r="B2933">
        <v>14469896</v>
      </c>
      <c r="C2933">
        <v>65323665</v>
      </c>
      <c r="D2933">
        <v>40058303</v>
      </c>
      <c r="E2933">
        <v>449</v>
      </c>
      <c r="F2933">
        <v>4499772047</v>
      </c>
      <c r="G2933">
        <v>1</v>
      </c>
      <c r="H2933">
        <v>547</v>
      </c>
      <c r="I2933" t="s">
        <v>278</v>
      </c>
      <c r="J2933" s="16">
        <v>44558.450671296298</v>
      </c>
      <c r="K2933" t="s">
        <v>31</v>
      </c>
      <c r="L2933" t="s">
        <v>31</v>
      </c>
      <c r="M2933" t="s">
        <v>31</v>
      </c>
      <c r="N2933" t="s">
        <v>127</v>
      </c>
      <c r="O2933" t="s">
        <v>172</v>
      </c>
      <c r="P2933" t="s">
        <v>31</v>
      </c>
      <c r="Q2933" t="s">
        <v>74</v>
      </c>
      <c r="R2933" t="s">
        <v>281</v>
      </c>
      <c r="S2933" t="s">
        <v>171</v>
      </c>
      <c r="T2933">
        <v>3</v>
      </c>
      <c r="U2933" t="s">
        <v>301</v>
      </c>
      <c r="V2933">
        <v>12</v>
      </c>
      <c r="W2933">
        <v>2021</v>
      </c>
    </row>
    <row r="2934" spans="1:23" x14ac:dyDescent="0.25">
      <c r="A2934">
        <v>21986</v>
      </c>
      <c r="B2934">
        <v>14469975</v>
      </c>
      <c r="C2934">
        <v>65324130</v>
      </c>
      <c r="D2934">
        <v>40167288</v>
      </c>
      <c r="E2934">
        <v>869</v>
      </c>
      <c r="F2934">
        <v>8693776323</v>
      </c>
      <c r="G2934">
        <v>5</v>
      </c>
      <c r="H2934">
        <v>547</v>
      </c>
      <c r="I2934" t="s">
        <v>278</v>
      </c>
      <c r="J2934" s="16">
        <v>44558.451909722222</v>
      </c>
      <c r="K2934" t="s">
        <v>286</v>
      </c>
      <c r="L2934" t="s">
        <v>31</v>
      </c>
      <c r="M2934" t="s">
        <v>31</v>
      </c>
      <c r="N2934" t="s">
        <v>30</v>
      </c>
      <c r="O2934" t="s">
        <v>172</v>
      </c>
      <c r="P2934" t="s">
        <v>284</v>
      </c>
      <c r="Q2934" t="s">
        <v>87</v>
      </c>
      <c r="R2934" t="s">
        <v>131</v>
      </c>
      <c r="S2934" t="s">
        <v>171</v>
      </c>
      <c r="T2934">
        <v>3</v>
      </c>
      <c r="U2934" t="s">
        <v>301</v>
      </c>
      <c r="V2934">
        <v>12</v>
      </c>
      <c r="W2934">
        <v>2021</v>
      </c>
    </row>
    <row r="2935" spans="1:23" x14ac:dyDescent="0.25">
      <c r="A2935">
        <v>21987</v>
      </c>
      <c r="B2935">
        <v>14470011</v>
      </c>
      <c r="C2935">
        <v>65324485</v>
      </c>
      <c r="D2935">
        <v>39565199</v>
      </c>
      <c r="E2935">
        <v>684</v>
      </c>
      <c r="F2935">
        <v>6846191398</v>
      </c>
      <c r="G2935">
        <v>0</v>
      </c>
      <c r="H2935">
        <v>547</v>
      </c>
      <c r="I2935" t="s">
        <v>278</v>
      </c>
      <c r="J2935" s="16">
        <v>44558.452557870369</v>
      </c>
      <c r="K2935" t="s">
        <v>1933</v>
      </c>
      <c r="L2935" t="s">
        <v>31</v>
      </c>
      <c r="M2935" t="s">
        <v>31</v>
      </c>
      <c r="N2935" t="s">
        <v>126</v>
      </c>
      <c r="O2935" t="s">
        <v>172</v>
      </c>
      <c r="P2935" t="s">
        <v>1940</v>
      </c>
      <c r="Q2935" t="s">
        <v>281</v>
      </c>
      <c r="R2935" t="s">
        <v>281</v>
      </c>
      <c r="S2935" t="s">
        <v>171</v>
      </c>
      <c r="T2935">
        <v>3</v>
      </c>
      <c r="U2935" t="s">
        <v>301</v>
      </c>
      <c r="V2935">
        <v>12</v>
      </c>
      <c r="W2935">
        <v>2021</v>
      </c>
    </row>
    <row r="2936" spans="1:23" x14ac:dyDescent="0.25">
      <c r="A2936">
        <v>21988</v>
      </c>
      <c r="B2936">
        <v>14470201</v>
      </c>
      <c r="C2936">
        <v>65325372</v>
      </c>
      <c r="D2936">
        <v>40230646</v>
      </c>
      <c r="E2936">
        <v>617</v>
      </c>
      <c r="F2936">
        <v>617957551</v>
      </c>
      <c r="G2936">
        <v>0</v>
      </c>
      <c r="H2936">
        <v>547</v>
      </c>
      <c r="I2936" t="s">
        <v>278</v>
      </c>
      <c r="J2936" s="16">
        <v>44558.455543981479</v>
      </c>
      <c r="K2936" t="s">
        <v>286</v>
      </c>
      <c r="L2936" t="s">
        <v>31</v>
      </c>
      <c r="M2936" t="s">
        <v>31</v>
      </c>
      <c r="N2936" t="s">
        <v>30</v>
      </c>
      <c r="O2936" t="s">
        <v>150</v>
      </c>
      <c r="P2936" t="s">
        <v>284</v>
      </c>
      <c r="Q2936" t="s">
        <v>281</v>
      </c>
      <c r="R2936" t="s">
        <v>131</v>
      </c>
      <c r="S2936" t="s">
        <v>171</v>
      </c>
      <c r="T2936">
        <v>3</v>
      </c>
      <c r="U2936" t="s">
        <v>301</v>
      </c>
      <c r="V2936">
        <v>12</v>
      </c>
      <c r="W2936">
        <v>2021</v>
      </c>
    </row>
    <row r="2937" spans="1:23" x14ac:dyDescent="0.25">
      <c r="A2937">
        <v>21989</v>
      </c>
      <c r="B2937">
        <v>14470291</v>
      </c>
      <c r="C2937">
        <v>65316941</v>
      </c>
      <c r="D2937">
        <v>40223281</v>
      </c>
      <c r="E2937">
        <v>783</v>
      </c>
      <c r="F2937">
        <v>7837447594</v>
      </c>
      <c r="G2937">
        <v>30</v>
      </c>
      <c r="H2937">
        <v>547</v>
      </c>
      <c r="I2937" t="s">
        <v>278</v>
      </c>
      <c r="J2937" s="16">
        <v>44558.45722222222</v>
      </c>
      <c r="K2937" t="s">
        <v>31</v>
      </c>
      <c r="L2937" t="s">
        <v>31</v>
      </c>
      <c r="M2937" t="s">
        <v>31</v>
      </c>
      <c r="N2937" t="s">
        <v>129</v>
      </c>
      <c r="O2937" t="s">
        <v>172</v>
      </c>
      <c r="P2937" t="s">
        <v>31</v>
      </c>
      <c r="Q2937" t="s">
        <v>69</v>
      </c>
      <c r="R2937" t="s">
        <v>281</v>
      </c>
      <c r="S2937" t="s">
        <v>171</v>
      </c>
      <c r="T2937">
        <v>3</v>
      </c>
      <c r="U2937" t="s">
        <v>301</v>
      </c>
      <c r="V2937">
        <v>12</v>
      </c>
      <c r="W2937">
        <v>2021</v>
      </c>
    </row>
    <row r="2938" spans="1:23" x14ac:dyDescent="0.25">
      <c r="A2938">
        <v>21990</v>
      </c>
      <c r="B2938">
        <v>14470339</v>
      </c>
      <c r="C2938">
        <v>65325981</v>
      </c>
      <c r="D2938">
        <v>40230986</v>
      </c>
      <c r="E2938">
        <v>163</v>
      </c>
      <c r="F2938">
        <v>1633686911</v>
      </c>
      <c r="G2938">
        <v>9</v>
      </c>
      <c r="H2938">
        <v>547</v>
      </c>
      <c r="I2938" t="s">
        <v>278</v>
      </c>
      <c r="J2938" s="16">
        <v>44558.457951388889</v>
      </c>
      <c r="K2938" t="s">
        <v>31</v>
      </c>
      <c r="L2938" t="s">
        <v>31</v>
      </c>
      <c r="M2938" t="s">
        <v>31</v>
      </c>
      <c r="N2938" t="s">
        <v>129</v>
      </c>
      <c r="O2938" t="s">
        <v>172</v>
      </c>
      <c r="P2938" t="s">
        <v>31</v>
      </c>
      <c r="Q2938" t="s">
        <v>76</v>
      </c>
      <c r="R2938" t="s">
        <v>281</v>
      </c>
      <c r="S2938" t="s">
        <v>171</v>
      </c>
      <c r="T2938">
        <v>3</v>
      </c>
      <c r="U2938" t="s">
        <v>301</v>
      </c>
      <c r="V2938">
        <v>12</v>
      </c>
      <c r="W2938">
        <v>2021</v>
      </c>
    </row>
    <row r="2939" spans="1:23" x14ac:dyDescent="0.25">
      <c r="A2939">
        <v>21991</v>
      </c>
      <c r="B2939">
        <v>14470375</v>
      </c>
      <c r="C2939">
        <v>65325629</v>
      </c>
      <c r="D2939">
        <v>40230788</v>
      </c>
      <c r="E2939">
        <v>233</v>
      </c>
      <c r="F2939">
        <v>2335338458</v>
      </c>
      <c r="G2939">
        <v>21</v>
      </c>
      <c r="H2939">
        <v>547</v>
      </c>
      <c r="I2939" t="s">
        <v>278</v>
      </c>
      <c r="J2939" s="16">
        <v>44558.458437499998</v>
      </c>
      <c r="K2939" t="s">
        <v>31</v>
      </c>
      <c r="L2939" t="s">
        <v>31</v>
      </c>
      <c r="M2939" t="s">
        <v>31</v>
      </c>
      <c r="N2939" t="s">
        <v>129</v>
      </c>
      <c r="O2939" t="s">
        <v>172</v>
      </c>
      <c r="P2939" t="s">
        <v>31</v>
      </c>
      <c r="Q2939" t="s">
        <v>68</v>
      </c>
      <c r="R2939" t="s">
        <v>281</v>
      </c>
      <c r="S2939" t="s">
        <v>171</v>
      </c>
      <c r="T2939">
        <v>3</v>
      </c>
      <c r="U2939" t="s">
        <v>301</v>
      </c>
      <c r="V2939">
        <v>12</v>
      </c>
      <c r="W2939">
        <v>2021</v>
      </c>
    </row>
    <row r="2940" spans="1:23" x14ac:dyDescent="0.25">
      <c r="A2940">
        <v>21992</v>
      </c>
      <c r="B2940">
        <v>14470426</v>
      </c>
      <c r="C2940">
        <v>65326069</v>
      </c>
      <c r="D2940">
        <v>40231033</v>
      </c>
      <c r="E2940">
        <v>938</v>
      </c>
      <c r="F2940">
        <v>938286041</v>
      </c>
      <c r="G2940">
        <v>4</v>
      </c>
      <c r="H2940">
        <v>547</v>
      </c>
      <c r="I2940" t="s">
        <v>278</v>
      </c>
      <c r="J2940" s="16">
        <v>44558.45925925926</v>
      </c>
      <c r="K2940" t="s">
        <v>1933</v>
      </c>
      <c r="L2940" t="s">
        <v>31</v>
      </c>
      <c r="M2940" t="s">
        <v>31</v>
      </c>
      <c r="N2940" t="s">
        <v>126</v>
      </c>
      <c r="O2940" t="s">
        <v>151</v>
      </c>
      <c r="P2940" t="s">
        <v>46</v>
      </c>
      <c r="Q2940" t="s">
        <v>78</v>
      </c>
      <c r="R2940" t="s">
        <v>281</v>
      </c>
      <c r="S2940" t="s">
        <v>171</v>
      </c>
      <c r="T2940">
        <v>3</v>
      </c>
      <c r="U2940" t="s">
        <v>301</v>
      </c>
      <c r="V2940">
        <v>12</v>
      </c>
      <c r="W2940">
        <v>2021</v>
      </c>
    </row>
    <row r="2941" spans="1:23" x14ac:dyDescent="0.25">
      <c r="A2941">
        <v>21993</v>
      </c>
      <c r="B2941">
        <v>14470445</v>
      </c>
      <c r="C2941">
        <v>65326555</v>
      </c>
      <c r="D2941">
        <v>40164206</v>
      </c>
      <c r="E2941">
        <v>288</v>
      </c>
      <c r="F2941">
        <v>2882171425</v>
      </c>
      <c r="G2941">
        <v>30</v>
      </c>
      <c r="H2941">
        <v>547</v>
      </c>
      <c r="I2941" t="s">
        <v>278</v>
      </c>
      <c r="J2941" s="16">
        <v>44558.459490740737</v>
      </c>
      <c r="K2941" t="s">
        <v>31</v>
      </c>
      <c r="L2941" t="s">
        <v>31</v>
      </c>
      <c r="M2941" t="s">
        <v>31</v>
      </c>
      <c r="N2941" t="s">
        <v>129</v>
      </c>
      <c r="O2941" t="s">
        <v>172</v>
      </c>
      <c r="P2941" t="s">
        <v>31</v>
      </c>
      <c r="Q2941" t="s">
        <v>69</v>
      </c>
      <c r="R2941" t="s">
        <v>281</v>
      </c>
      <c r="S2941" t="s">
        <v>171</v>
      </c>
      <c r="T2941">
        <v>3</v>
      </c>
      <c r="U2941" t="s">
        <v>301</v>
      </c>
      <c r="V2941">
        <v>12</v>
      </c>
      <c r="W2941">
        <v>2021</v>
      </c>
    </row>
    <row r="2942" spans="1:23" x14ac:dyDescent="0.25">
      <c r="A2942">
        <v>21994</v>
      </c>
      <c r="B2942">
        <v>14470508</v>
      </c>
      <c r="C2942">
        <v>65326743</v>
      </c>
      <c r="D2942">
        <v>40186734</v>
      </c>
      <c r="E2942">
        <v>868</v>
      </c>
      <c r="F2942">
        <v>8688860849</v>
      </c>
      <c r="G2942">
        <v>28</v>
      </c>
      <c r="H2942">
        <v>547</v>
      </c>
      <c r="I2942" t="s">
        <v>278</v>
      </c>
      <c r="J2942" s="16">
        <v>44558.460324074076</v>
      </c>
      <c r="K2942" t="s">
        <v>286</v>
      </c>
      <c r="L2942" t="s">
        <v>31</v>
      </c>
      <c r="M2942" t="s">
        <v>31</v>
      </c>
      <c r="N2942" t="s">
        <v>30</v>
      </c>
      <c r="O2942" t="s">
        <v>172</v>
      </c>
      <c r="P2942" t="s">
        <v>284</v>
      </c>
      <c r="Q2942" t="s">
        <v>95</v>
      </c>
      <c r="R2942" t="s">
        <v>131</v>
      </c>
      <c r="S2942" t="s">
        <v>171</v>
      </c>
      <c r="T2942">
        <v>3</v>
      </c>
      <c r="U2942" t="s">
        <v>301</v>
      </c>
      <c r="V2942">
        <v>12</v>
      </c>
      <c r="W2942">
        <v>2021</v>
      </c>
    </row>
    <row r="2943" spans="1:23" x14ac:dyDescent="0.25">
      <c r="A2943">
        <v>21995</v>
      </c>
      <c r="B2943">
        <v>14470596</v>
      </c>
      <c r="C2943">
        <v>65327308</v>
      </c>
      <c r="D2943">
        <v>40147515</v>
      </c>
      <c r="E2943">
        <v>195</v>
      </c>
      <c r="F2943">
        <v>1957182265</v>
      </c>
      <c r="G2943">
        <v>9</v>
      </c>
      <c r="H2943">
        <v>547</v>
      </c>
      <c r="I2943" t="s">
        <v>278</v>
      </c>
      <c r="J2943" s="16">
        <v>44558.461631944447</v>
      </c>
      <c r="K2943" t="s">
        <v>286</v>
      </c>
      <c r="L2943" t="s">
        <v>31</v>
      </c>
      <c r="M2943" t="s">
        <v>31</v>
      </c>
      <c r="N2943" t="s">
        <v>30</v>
      </c>
      <c r="O2943" t="s">
        <v>172</v>
      </c>
      <c r="P2943" t="s">
        <v>284</v>
      </c>
      <c r="Q2943" t="s">
        <v>76</v>
      </c>
      <c r="R2943" t="s">
        <v>131</v>
      </c>
      <c r="S2943" t="s">
        <v>171</v>
      </c>
      <c r="T2943">
        <v>3</v>
      </c>
      <c r="U2943" t="s">
        <v>301</v>
      </c>
      <c r="V2943">
        <v>12</v>
      </c>
      <c r="W2943">
        <v>2021</v>
      </c>
    </row>
    <row r="2944" spans="1:23" x14ac:dyDescent="0.25">
      <c r="A2944">
        <v>21996</v>
      </c>
      <c r="B2944">
        <v>14470653</v>
      </c>
      <c r="C2944">
        <v>65327430</v>
      </c>
      <c r="D2944">
        <v>40231831</v>
      </c>
      <c r="E2944">
        <v>910</v>
      </c>
      <c r="F2944">
        <v>9108769079</v>
      </c>
      <c r="G2944">
        <v>0</v>
      </c>
      <c r="H2944">
        <v>547</v>
      </c>
      <c r="I2944" t="s">
        <v>278</v>
      </c>
      <c r="J2944" s="16">
        <v>44558.46261574074</v>
      </c>
      <c r="K2944" t="s">
        <v>31</v>
      </c>
      <c r="L2944" t="s">
        <v>31</v>
      </c>
      <c r="M2944" t="s">
        <v>31</v>
      </c>
      <c r="N2944" t="s">
        <v>129</v>
      </c>
      <c r="O2944" t="s">
        <v>172</v>
      </c>
      <c r="P2944" t="s">
        <v>31</v>
      </c>
      <c r="Q2944" t="s">
        <v>281</v>
      </c>
      <c r="R2944" t="s">
        <v>281</v>
      </c>
      <c r="S2944" t="s">
        <v>171</v>
      </c>
      <c r="T2944">
        <v>3</v>
      </c>
      <c r="U2944" t="s">
        <v>301</v>
      </c>
      <c r="V2944">
        <v>12</v>
      </c>
      <c r="W2944">
        <v>2021</v>
      </c>
    </row>
    <row r="2945" spans="1:23" x14ac:dyDescent="0.25">
      <c r="A2945">
        <v>21997</v>
      </c>
      <c r="B2945">
        <v>14470815</v>
      </c>
      <c r="C2945">
        <v>65328010</v>
      </c>
      <c r="D2945">
        <v>40232184</v>
      </c>
      <c r="E2945">
        <v>657</v>
      </c>
      <c r="F2945">
        <v>657592235</v>
      </c>
      <c r="G2945">
        <v>0</v>
      </c>
      <c r="H2945">
        <v>547</v>
      </c>
      <c r="I2945" t="s">
        <v>278</v>
      </c>
      <c r="J2945" s="16">
        <v>44558.465185185189</v>
      </c>
      <c r="K2945" t="s">
        <v>286</v>
      </c>
      <c r="L2945" t="s">
        <v>31</v>
      </c>
      <c r="M2945" t="s">
        <v>31</v>
      </c>
      <c r="N2945" t="s">
        <v>126</v>
      </c>
      <c r="O2945" t="s">
        <v>151</v>
      </c>
      <c r="P2945" t="s">
        <v>285</v>
      </c>
      <c r="Q2945" t="s">
        <v>281</v>
      </c>
      <c r="R2945" t="s">
        <v>131</v>
      </c>
      <c r="S2945" t="s">
        <v>171</v>
      </c>
      <c r="T2945">
        <v>3</v>
      </c>
      <c r="U2945" t="s">
        <v>301</v>
      </c>
      <c r="V2945">
        <v>12</v>
      </c>
      <c r="W2945">
        <v>2021</v>
      </c>
    </row>
    <row r="2946" spans="1:23" x14ac:dyDescent="0.25">
      <c r="A2946">
        <v>21998</v>
      </c>
      <c r="B2946">
        <v>14470966</v>
      </c>
      <c r="C2946">
        <v>65328704</v>
      </c>
      <c r="D2946">
        <v>40232629</v>
      </c>
      <c r="E2946">
        <v>545</v>
      </c>
      <c r="F2946">
        <v>5459230105</v>
      </c>
      <c r="G2946">
        <v>0</v>
      </c>
      <c r="H2946">
        <v>547</v>
      </c>
      <c r="I2946" t="s">
        <v>278</v>
      </c>
      <c r="J2946" s="16">
        <v>44558.467812499999</v>
      </c>
      <c r="K2946" t="s">
        <v>1933</v>
      </c>
      <c r="L2946" t="s">
        <v>31</v>
      </c>
      <c r="M2946" t="s">
        <v>31</v>
      </c>
      <c r="N2946" t="s">
        <v>126</v>
      </c>
      <c r="O2946" t="s">
        <v>172</v>
      </c>
      <c r="P2946" t="s">
        <v>1939</v>
      </c>
      <c r="Q2946" t="s">
        <v>281</v>
      </c>
      <c r="R2946" t="s">
        <v>281</v>
      </c>
      <c r="S2946" t="s">
        <v>171</v>
      </c>
      <c r="T2946">
        <v>3</v>
      </c>
      <c r="U2946" t="s">
        <v>301</v>
      </c>
      <c r="V2946">
        <v>12</v>
      </c>
      <c r="W2946">
        <v>2021</v>
      </c>
    </row>
    <row r="2947" spans="1:23" x14ac:dyDescent="0.25">
      <c r="A2947">
        <v>21999</v>
      </c>
      <c r="B2947">
        <v>14470990</v>
      </c>
      <c r="C2947">
        <v>65328633</v>
      </c>
      <c r="D2947">
        <v>40232592</v>
      </c>
      <c r="E2947">
        <v>892</v>
      </c>
      <c r="F2947">
        <v>8922758800</v>
      </c>
      <c r="G2947">
        <v>19</v>
      </c>
      <c r="H2947">
        <v>547</v>
      </c>
      <c r="I2947" t="s">
        <v>278</v>
      </c>
      <c r="J2947" s="16">
        <v>44558.468194444446</v>
      </c>
      <c r="K2947" t="s">
        <v>1933</v>
      </c>
      <c r="L2947" t="s">
        <v>31</v>
      </c>
      <c r="M2947" t="s">
        <v>31</v>
      </c>
      <c r="N2947" t="s">
        <v>126</v>
      </c>
      <c r="O2947" t="s">
        <v>172</v>
      </c>
      <c r="P2947" t="s">
        <v>1940</v>
      </c>
      <c r="Q2947" t="s">
        <v>86</v>
      </c>
      <c r="R2947" t="s">
        <v>281</v>
      </c>
      <c r="S2947" t="s">
        <v>171</v>
      </c>
      <c r="T2947">
        <v>3</v>
      </c>
      <c r="U2947" t="s">
        <v>301</v>
      </c>
      <c r="V2947">
        <v>12</v>
      </c>
      <c r="W2947">
        <v>2021</v>
      </c>
    </row>
    <row r="2948" spans="1:23" x14ac:dyDescent="0.25">
      <c r="A2948">
        <v>22000</v>
      </c>
      <c r="B2948">
        <v>14471061</v>
      </c>
      <c r="C2948">
        <v>65329282</v>
      </c>
      <c r="D2948">
        <v>40232961</v>
      </c>
      <c r="E2948">
        <v>912</v>
      </c>
      <c r="F2948">
        <v>9127982782</v>
      </c>
      <c r="G2948">
        <v>0</v>
      </c>
      <c r="H2948">
        <v>547</v>
      </c>
      <c r="I2948" t="s">
        <v>278</v>
      </c>
      <c r="J2948" s="16">
        <v>44558.469189814816</v>
      </c>
      <c r="K2948" t="s">
        <v>286</v>
      </c>
      <c r="L2948" t="s">
        <v>31</v>
      </c>
      <c r="M2948" t="s">
        <v>31</v>
      </c>
      <c r="N2948" t="s">
        <v>30</v>
      </c>
      <c r="O2948" t="s">
        <v>172</v>
      </c>
      <c r="P2948" t="s">
        <v>284</v>
      </c>
      <c r="Q2948" t="s">
        <v>281</v>
      </c>
      <c r="R2948" t="s">
        <v>131</v>
      </c>
      <c r="S2948" t="s">
        <v>171</v>
      </c>
      <c r="T2948">
        <v>3</v>
      </c>
      <c r="U2948" t="s">
        <v>301</v>
      </c>
      <c r="V2948">
        <v>12</v>
      </c>
      <c r="W2948">
        <v>2021</v>
      </c>
    </row>
    <row r="2949" spans="1:23" x14ac:dyDescent="0.25">
      <c r="A2949">
        <v>22001</v>
      </c>
      <c r="B2949">
        <v>14471139</v>
      </c>
      <c r="C2949">
        <v>65329597</v>
      </c>
      <c r="D2949">
        <v>40195491</v>
      </c>
      <c r="E2949">
        <v>582</v>
      </c>
      <c r="F2949">
        <v>5826596255</v>
      </c>
      <c r="G2949">
        <v>0</v>
      </c>
      <c r="H2949">
        <v>547</v>
      </c>
      <c r="I2949" t="s">
        <v>278</v>
      </c>
      <c r="J2949" s="16">
        <v>44558.470543981479</v>
      </c>
      <c r="K2949" t="s">
        <v>286</v>
      </c>
      <c r="L2949" t="s">
        <v>31</v>
      </c>
      <c r="M2949" t="s">
        <v>31</v>
      </c>
      <c r="N2949" t="s">
        <v>30</v>
      </c>
      <c r="O2949" t="s">
        <v>172</v>
      </c>
      <c r="P2949" t="s">
        <v>288</v>
      </c>
      <c r="Q2949" t="s">
        <v>281</v>
      </c>
      <c r="R2949" t="s">
        <v>131</v>
      </c>
      <c r="S2949" t="s">
        <v>171</v>
      </c>
      <c r="T2949">
        <v>3</v>
      </c>
      <c r="U2949" t="s">
        <v>301</v>
      </c>
      <c r="V2949">
        <v>12</v>
      </c>
      <c r="W2949">
        <v>2021</v>
      </c>
    </row>
    <row r="2950" spans="1:23" x14ac:dyDescent="0.25">
      <c r="A2950">
        <v>22002</v>
      </c>
      <c r="B2950">
        <v>14471163</v>
      </c>
      <c r="C2950">
        <v>65329865</v>
      </c>
      <c r="D2950">
        <v>40122142</v>
      </c>
      <c r="E2950">
        <v>263</v>
      </c>
      <c r="F2950">
        <v>2631211846</v>
      </c>
      <c r="G2950">
        <v>0</v>
      </c>
      <c r="H2950">
        <v>547</v>
      </c>
      <c r="I2950" t="s">
        <v>278</v>
      </c>
      <c r="J2950" s="16">
        <v>44558.470856481479</v>
      </c>
      <c r="K2950" t="s">
        <v>1933</v>
      </c>
      <c r="L2950" t="s">
        <v>31</v>
      </c>
      <c r="M2950" t="s">
        <v>31</v>
      </c>
      <c r="N2950" t="s">
        <v>126</v>
      </c>
      <c r="O2950" t="s">
        <v>172</v>
      </c>
      <c r="P2950" t="s">
        <v>1940</v>
      </c>
      <c r="Q2950" t="s">
        <v>281</v>
      </c>
      <c r="R2950" t="s">
        <v>281</v>
      </c>
      <c r="S2950" t="s">
        <v>171</v>
      </c>
      <c r="T2950">
        <v>3</v>
      </c>
      <c r="U2950" t="s">
        <v>301</v>
      </c>
      <c r="V2950">
        <v>12</v>
      </c>
      <c r="W2950">
        <v>2021</v>
      </c>
    </row>
    <row r="2951" spans="1:23" x14ac:dyDescent="0.25">
      <c r="A2951">
        <v>22003</v>
      </c>
      <c r="B2951">
        <v>14471299</v>
      </c>
      <c r="C2951">
        <v>65330391</v>
      </c>
      <c r="D2951">
        <v>39956983</v>
      </c>
      <c r="E2951">
        <v>594</v>
      </c>
      <c r="F2951">
        <v>5940662711</v>
      </c>
      <c r="G2951">
        <v>15</v>
      </c>
      <c r="H2951">
        <v>547</v>
      </c>
      <c r="I2951" t="s">
        <v>278</v>
      </c>
      <c r="J2951" s="16">
        <v>44558.473333333335</v>
      </c>
      <c r="K2951" t="s">
        <v>31</v>
      </c>
      <c r="L2951" t="s">
        <v>31</v>
      </c>
      <c r="M2951" t="s">
        <v>31</v>
      </c>
      <c r="N2951" t="s">
        <v>129</v>
      </c>
      <c r="O2951" t="s">
        <v>172</v>
      </c>
      <c r="P2951" t="s">
        <v>31</v>
      </c>
      <c r="Q2951" t="s">
        <v>64</v>
      </c>
      <c r="R2951" t="s">
        <v>281</v>
      </c>
      <c r="S2951" t="s">
        <v>171</v>
      </c>
      <c r="T2951">
        <v>3</v>
      </c>
      <c r="U2951" t="s">
        <v>301</v>
      </c>
      <c r="V2951">
        <v>12</v>
      </c>
      <c r="W2951">
        <v>2021</v>
      </c>
    </row>
    <row r="2952" spans="1:23" x14ac:dyDescent="0.25">
      <c r="A2952">
        <v>22004</v>
      </c>
      <c r="B2952">
        <v>14471365</v>
      </c>
      <c r="C2952">
        <v>65330661</v>
      </c>
      <c r="D2952">
        <v>40164206</v>
      </c>
      <c r="E2952">
        <v>288</v>
      </c>
      <c r="F2952">
        <v>2882171425</v>
      </c>
      <c r="G2952">
        <v>30</v>
      </c>
      <c r="H2952">
        <v>547</v>
      </c>
      <c r="I2952" t="s">
        <v>278</v>
      </c>
      <c r="J2952" s="16">
        <v>44558.474548611113</v>
      </c>
      <c r="K2952" t="s">
        <v>31</v>
      </c>
      <c r="L2952" t="s">
        <v>31</v>
      </c>
      <c r="M2952" t="s">
        <v>31</v>
      </c>
      <c r="N2952" t="s">
        <v>129</v>
      </c>
      <c r="O2952" t="s">
        <v>172</v>
      </c>
      <c r="P2952" t="s">
        <v>31</v>
      </c>
      <c r="Q2952" t="s">
        <v>69</v>
      </c>
      <c r="R2952" t="s">
        <v>281</v>
      </c>
      <c r="S2952" t="s">
        <v>171</v>
      </c>
      <c r="T2952">
        <v>3</v>
      </c>
      <c r="U2952" t="s">
        <v>301</v>
      </c>
      <c r="V2952">
        <v>12</v>
      </c>
      <c r="W2952">
        <v>2021</v>
      </c>
    </row>
    <row r="2953" spans="1:23" x14ac:dyDescent="0.25">
      <c r="A2953">
        <v>22005</v>
      </c>
      <c r="B2953">
        <v>14471725</v>
      </c>
      <c r="C2953">
        <v>65332196</v>
      </c>
      <c r="D2953">
        <v>40234683</v>
      </c>
      <c r="E2953">
        <v>739</v>
      </c>
      <c r="F2953">
        <v>7394280634</v>
      </c>
      <c r="G2953">
        <v>17</v>
      </c>
      <c r="H2953">
        <v>547</v>
      </c>
      <c r="I2953" t="s">
        <v>278</v>
      </c>
      <c r="J2953" s="16">
        <v>44558.480833333335</v>
      </c>
      <c r="K2953" t="s">
        <v>286</v>
      </c>
      <c r="L2953" t="s">
        <v>31</v>
      </c>
      <c r="M2953" t="s">
        <v>31</v>
      </c>
      <c r="N2953" t="s">
        <v>30</v>
      </c>
      <c r="O2953" t="s">
        <v>172</v>
      </c>
      <c r="P2953" t="s">
        <v>284</v>
      </c>
      <c r="Q2953" t="s">
        <v>85</v>
      </c>
      <c r="R2953" t="s">
        <v>131</v>
      </c>
      <c r="S2953" t="s">
        <v>171</v>
      </c>
      <c r="T2953">
        <v>3</v>
      </c>
      <c r="U2953" t="s">
        <v>301</v>
      </c>
      <c r="V2953">
        <v>12</v>
      </c>
      <c r="W2953">
        <v>2021</v>
      </c>
    </row>
    <row r="2954" spans="1:23" x14ac:dyDescent="0.25">
      <c r="A2954">
        <v>22006</v>
      </c>
      <c r="B2954">
        <v>14471774</v>
      </c>
      <c r="C2954">
        <v>65332843</v>
      </c>
      <c r="D2954">
        <v>40121204</v>
      </c>
      <c r="E2954">
        <v>661</v>
      </c>
      <c r="F2954">
        <v>6613270841</v>
      </c>
      <c r="G2954">
        <v>2</v>
      </c>
      <c r="H2954">
        <v>547</v>
      </c>
      <c r="I2954" t="s">
        <v>278</v>
      </c>
      <c r="J2954" s="16">
        <v>44558.48164351852</v>
      </c>
      <c r="K2954" t="s">
        <v>286</v>
      </c>
      <c r="L2954" t="s">
        <v>31</v>
      </c>
      <c r="M2954" t="s">
        <v>31</v>
      </c>
      <c r="N2954" t="s">
        <v>126</v>
      </c>
      <c r="O2954" t="s">
        <v>172</v>
      </c>
      <c r="P2954" t="s">
        <v>46</v>
      </c>
      <c r="Q2954" t="s">
        <v>84</v>
      </c>
      <c r="R2954" t="s">
        <v>131</v>
      </c>
      <c r="S2954" t="s">
        <v>171</v>
      </c>
      <c r="T2954">
        <v>3</v>
      </c>
      <c r="U2954" t="s">
        <v>301</v>
      </c>
      <c r="V2954">
        <v>12</v>
      </c>
      <c r="W2954">
        <v>2021</v>
      </c>
    </row>
    <row r="2955" spans="1:23" x14ac:dyDescent="0.25">
      <c r="A2955">
        <v>22007</v>
      </c>
      <c r="B2955">
        <v>14471785</v>
      </c>
      <c r="C2955">
        <v>65332753</v>
      </c>
      <c r="D2955">
        <v>39839522</v>
      </c>
      <c r="E2955">
        <v>11</v>
      </c>
      <c r="F2955">
        <v>112508489</v>
      </c>
      <c r="G2955">
        <v>0</v>
      </c>
      <c r="H2955">
        <v>547</v>
      </c>
      <c r="I2955" t="s">
        <v>278</v>
      </c>
      <c r="J2955" s="16">
        <v>44558.481782407405</v>
      </c>
      <c r="K2955" t="s">
        <v>31</v>
      </c>
      <c r="L2955" t="s">
        <v>31</v>
      </c>
      <c r="M2955" t="s">
        <v>31</v>
      </c>
      <c r="N2955" t="s">
        <v>129</v>
      </c>
      <c r="O2955" t="s">
        <v>172</v>
      </c>
      <c r="P2955" t="s">
        <v>31</v>
      </c>
      <c r="Q2955" t="s">
        <v>281</v>
      </c>
      <c r="R2955" t="s">
        <v>281</v>
      </c>
      <c r="S2955" t="s">
        <v>171</v>
      </c>
      <c r="T2955">
        <v>3</v>
      </c>
      <c r="U2955" t="s">
        <v>301</v>
      </c>
      <c r="V2955">
        <v>12</v>
      </c>
      <c r="W2955">
        <v>2021</v>
      </c>
    </row>
    <row r="2956" spans="1:23" x14ac:dyDescent="0.25">
      <c r="A2956">
        <v>22008</v>
      </c>
      <c r="B2956">
        <v>14471803</v>
      </c>
      <c r="C2956">
        <v>65332778</v>
      </c>
      <c r="D2956">
        <v>39914339</v>
      </c>
      <c r="E2956">
        <v>913</v>
      </c>
      <c r="F2956">
        <v>9139261312</v>
      </c>
      <c r="G2956">
        <v>4</v>
      </c>
      <c r="H2956">
        <v>547</v>
      </c>
      <c r="I2956" t="s">
        <v>278</v>
      </c>
      <c r="J2956" s="16">
        <v>44558.482002314813</v>
      </c>
      <c r="K2956" t="s">
        <v>31</v>
      </c>
      <c r="L2956" t="s">
        <v>31</v>
      </c>
      <c r="M2956" t="s">
        <v>31</v>
      </c>
      <c r="N2956" t="s">
        <v>129</v>
      </c>
      <c r="O2956" t="s">
        <v>172</v>
      </c>
      <c r="P2956" t="s">
        <v>31</v>
      </c>
      <c r="Q2956" t="s">
        <v>78</v>
      </c>
      <c r="R2956" t="s">
        <v>281</v>
      </c>
      <c r="S2956" t="s">
        <v>171</v>
      </c>
      <c r="T2956">
        <v>3</v>
      </c>
      <c r="U2956" t="s">
        <v>301</v>
      </c>
      <c r="V2956">
        <v>12</v>
      </c>
      <c r="W2956">
        <v>2021</v>
      </c>
    </row>
    <row r="2957" spans="1:23" x14ac:dyDescent="0.25">
      <c r="A2957">
        <v>22009</v>
      </c>
      <c r="B2957">
        <v>14471854</v>
      </c>
      <c r="C2957">
        <v>65330910</v>
      </c>
      <c r="D2957">
        <v>40233910</v>
      </c>
      <c r="E2957">
        <v>176</v>
      </c>
      <c r="F2957">
        <v>1763361450</v>
      </c>
      <c r="G2957">
        <v>9</v>
      </c>
      <c r="H2957">
        <v>547</v>
      </c>
      <c r="I2957" t="s">
        <v>278</v>
      </c>
      <c r="J2957" s="16">
        <v>44558.483078703706</v>
      </c>
      <c r="K2957" t="s">
        <v>31</v>
      </c>
      <c r="L2957" t="s">
        <v>31</v>
      </c>
      <c r="M2957" t="s">
        <v>31</v>
      </c>
      <c r="N2957" t="s">
        <v>129</v>
      </c>
      <c r="O2957" t="s">
        <v>172</v>
      </c>
      <c r="P2957" t="s">
        <v>31</v>
      </c>
      <c r="Q2957" t="s">
        <v>76</v>
      </c>
      <c r="R2957" t="s">
        <v>281</v>
      </c>
      <c r="S2957" t="s">
        <v>171</v>
      </c>
      <c r="T2957">
        <v>3</v>
      </c>
      <c r="U2957" t="s">
        <v>301</v>
      </c>
      <c r="V2957">
        <v>12</v>
      </c>
      <c r="W2957">
        <v>2021</v>
      </c>
    </row>
    <row r="2958" spans="1:23" x14ac:dyDescent="0.25">
      <c r="A2958">
        <v>22010</v>
      </c>
      <c r="B2958">
        <v>14471904</v>
      </c>
      <c r="C2958">
        <v>65333306</v>
      </c>
      <c r="D2958">
        <v>40197853</v>
      </c>
      <c r="E2958">
        <v>535</v>
      </c>
      <c r="F2958">
        <v>5352414317</v>
      </c>
      <c r="G2958">
        <v>0</v>
      </c>
      <c r="H2958">
        <v>547</v>
      </c>
      <c r="I2958" t="s">
        <v>278</v>
      </c>
      <c r="J2958" s="16">
        <v>44558.4840625</v>
      </c>
      <c r="K2958" t="s">
        <v>1935</v>
      </c>
      <c r="L2958" t="s">
        <v>31</v>
      </c>
      <c r="M2958" t="s">
        <v>31</v>
      </c>
      <c r="N2958" t="s">
        <v>126</v>
      </c>
      <c r="O2958" t="s">
        <v>172</v>
      </c>
      <c r="P2958" t="s">
        <v>111</v>
      </c>
      <c r="Q2958" t="s">
        <v>281</v>
      </c>
      <c r="R2958" t="s">
        <v>281</v>
      </c>
      <c r="S2958" t="s">
        <v>171</v>
      </c>
      <c r="T2958">
        <v>3</v>
      </c>
      <c r="U2958" t="s">
        <v>301</v>
      </c>
      <c r="V2958">
        <v>12</v>
      </c>
      <c r="W2958">
        <v>2021</v>
      </c>
    </row>
    <row r="2959" spans="1:23" x14ac:dyDescent="0.25">
      <c r="A2959">
        <v>22011</v>
      </c>
      <c r="B2959">
        <v>14471990</v>
      </c>
      <c r="C2959">
        <v>65333371</v>
      </c>
      <c r="D2959">
        <v>40235346</v>
      </c>
      <c r="E2959">
        <v>618</v>
      </c>
      <c r="F2959">
        <v>6184228978</v>
      </c>
      <c r="G2959">
        <v>10</v>
      </c>
      <c r="H2959">
        <v>547</v>
      </c>
      <c r="I2959" t="s">
        <v>278</v>
      </c>
      <c r="J2959" s="16">
        <v>44558.485405092593</v>
      </c>
      <c r="K2959" t="s">
        <v>1935</v>
      </c>
      <c r="L2959" t="s">
        <v>31</v>
      </c>
      <c r="M2959" t="s">
        <v>31</v>
      </c>
      <c r="N2959" t="s">
        <v>126</v>
      </c>
      <c r="O2959" t="s">
        <v>172</v>
      </c>
      <c r="P2959" t="s">
        <v>284</v>
      </c>
      <c r="Q2959" t="s">
        <v>100</v>
      </c>
      <c r="R2959" t="s">
        <v>281</v>
      </c>
      <c r="S2959" t="s">
        <v>171</v>
      </c>
      <c r="T2959">
        <v>3</v>
      </c>
      <c r="U2959" t="s">
        <v>301</v>
      </c>
      <c r="V2959">
        <v>12</v>
      </c>
      <c r="W2959">
        <v>2021</v>
      </c>
    </row>
    <row r="2960" spans="1:23" x14ac:dyDescent="0.25">
      <c r="A2960">
        <v>22012</v>
      </c>
      <c r="B2960">
        <v>14472073</v>
      </c>
      <c r="C2960">
        <v>65333426</v>
      </c>
      <c r="D2960">
        <v>40235378</v>
      </c>
      <c r="E2960">
        <v>46</v>
      </c>
      <c r="F2960">
        <v>466671315</v>
      </c>
      <c r="G2960">
        <v>0</v>
      </c>
      <c r="H2960">
        <v>547</v>
      </c>
      <c r="I2960" t="s">
        <v>278</v>
      </c>
      <c r="J2960" s="16">
        <v>44558.487071759257</v>
      </c>
      <c r="K2960" t="s">
        <v>1935</v>
      </c>
      <c r="L2960" t="s">
        <v>31</v>
      </c>
      <c r="M2960" t="s">
        <v>31</v>
      </c>
      <c r="N2960" t="s">
        <v>126</v>
      </c>
      <c r="O2960" t="s">
        <v>172</v>
      </c>
      <c r="P2960" t="s">
        <v>284</v>
      </c>
      <c r="Q2960" t="s">
        <v>281</v>
      </c>
      <c r="R2960" t="s">
        <v>281</v>
      </c>
      <c r="S2960" t="s">
        <v>171</v>
      </c>
      <c r="T2960">
        <v>3</v>
      </c>
      <c r="U2960" t="s">
        <v>301</v>
      </c>
      <c r="V2960">
        <v>12</v>
      </c>
      <c r="W2960">
        <v>2021</v>
      </c>
    </row>
    <row r="2961" spans="1:23" x14ac:dyDescent="0.25">
      <c r="A2961">
        <v>22013</v>
      </c>
      <c r="B2961">
        <v>14472081</v>
      </c>
      <c r="C2961">
        <v>65334110</v>
      </c>
      <c r="D2961">
        <v>40235750</v>
      </c>
      <c r="E2961">
        <v>760</v>
      </c>
      <c r="F2961">
        <v>7608010446</v>
      </c>
      <c r="G2961">
        <v>0</v>
      </c>
      <c r="H2961">
        <v>547</v>
      </c>
      <c r="I2961" t="s">
        <v>278</v>
      </c>
      <c r="J2961" s="16">
        <v>44558.487222222226</v>
      </c>
      <c r="K2961" t="s">
        <v>1933</v>
      </c>
      <c r="L2961" t="s">
        <v>31</v>
      </c>
      <c r="M2961" t="s">
        <v>31</v>
      </c>
      <c r="N2961" t="s">
        <v>126</v>
      </c>
      <c r="O2961" t="s">
        <v>172</v>
      </c>
      <c r="P2961" t="s">
        <v>46</v>
      </c>
      <c r="Q2961" t="s">
        <v>281</v>
      </c>
      <c r="R2961" t="s">
        <v>281</v>
      </c>
      <c r="S2961" t="s">
        <v>171</v>
      </c>
      <c r="T2961">
        <v>3</v>
      </c>
      <c r="U2961" t="s">
        <v>301</v>
      </c>
      <c r="V2961">
        <v>12</v>
      </c>
      <c r="W2961">
        <v>2021</v>
      </c>
    </row>
    <row r="2962" spans="1:23" x14ac:dyDescent="0.25">
      <c r="A2962">
        <v>22014</v>
      </c>
      <c r="B2962">
        <v>14472133</v>
      </c>
      <c r="C2962">
        <v>65334404</v>
      </c>
      <c r="D2962">
        <v>40086531</v>
      </c>
      <c r="E2962">
        <v>715</v>
      </c>
      <c r="F2962">
        <v>7159562340</v>
      </c>
      <c r="G2962">
        <v>16</v>
      </c>
      <c r="H2962">
        <v>547</v>
      </c>
      <c r="I2962" t="s">
        <v>278</v>
      </c>
      <c r="J2962" s="16">
        <v>44558.488136574073</v>
      </c>
      <c r="K2962" t="s">
        <v>31</v>
      </c>
      <c r="L2962" t="s">
        <v>31</v>
      </c>
      <c r="M2962" t="s">
        <v>31</v>
      </c>
      <c r="N2962" t="s">
        <v>129</v>
      </c>
      <c r="O2962" t="s">
        <v>172</v>
      </c>
      <c r="P2962" t="s">
        <v>31</v>
      </c>
      <c r="Q2962" t="s">
        <v>75</v>
      </c>
      <c r="R2962" t="s">
        <v>281</v>
      </c>
      <c r="S2962" t="s">
        <v>171</v>
      </c>
      <c r="T2962">
        <v>3</v>
      </c>
      <c r="U2962" t="s">
        <v>301</v>
      </c>
      <c r="V2962">
        <v>12</v>
      </c>
      <c r="W2962">
        <v>2021</v>
      </c>
    </row>
    <row r="2963" spans="1:23" x14ac:dyDescent="0.25">
      <c r="A2963">
        <v>22015</v>
      </c>
      <c r="B2963">
        <v>14472149</v>
      </c>
      <c r="C2963">
        <v>65334174</v>
      </c>
      <c r="D2963">
        <v>40235780</v>
      </c>
      <c r="E2963">
        <v>310</v>
      </c>
      <c r="F2963">
        <v>3101410256</v>
      </c>
      <c r="G2963">
        <v>0</v>
      </c>
      <c r="H2963">
        <v>547</v>
      </c>
      <c r="I2963" t="s">
        <v>278</v>
      </c>
      <c r="J2963" s="16">
        <v>44558.488368055558</v>
      </c>
      <c r="K2963" t="s">
        <v>31</v>
      </c>
      <c r="L2963" t="s">
        <v>31</v>
      </c>
      <c r="M2963" t="s">
        <v>31</v>
      </c>
      <c r="N2963" t="s">
        <v>129</v>
      </c>
      <c r="O2963" t="s">
        <v>172</v>
      </c>
      <c r="P2963" t="s">
        <v>31</v>
      </c>
      <c r="Q2963" t="s">
        <v>281</v>
      </c>
      <c r="R2963" t="s">
        <v>281</v>
      </c>
      <c r="S2963" t="s">
        <v>171</v>
      </c>
      <c r="T2963">
        <v>3</v>
      </c>
      <c r="U2963" t="s">
        <v>301</v>
      </c>
      <c r="V2963">
        <v>12</v>
      </c>
      <c r="W2963">
        <v>2021</v>
      </c>
    </row>
    <row r="2964" spans="1:23" x14ac:dyDescent="0.25">
      <c r="A2964">
        <v>22016</v>
      </c>
      <c r="B2964">
        <v>14472344</v>
      </c>
      <c r="C2964">
        <v>65335336</v>
      </c>
      <c r="D2964">
        <v>39554240</v>
      </c>
      <c r="E2964">
        <v>435</v>
      </c>
      <c r="F2964">
        <v>4352920468</v>
      </c>
      <c r="G2964">
        <v>16</v>
      </c>
      <c r="H2964">
        <v>547</v>
      </c>
      <c r="I2964" t="s">
        <v>278</v>
      </c>
      <c r="J2964" s="16">
        <v>44558.49150462963</v>
      </c>
      <c r="K2964" t="s">
        <v>31</v>
      </c>
      <c r="L2964" t="s">
        <v>31</v>
      </c>
      <c r="M2964" t="s">
        <v>31</v>
      </c>
      <c r="N2964" t="s">
        <v>129</v>
      </c>
      <c r="O2964" t="s">
        <v>172</v>
      </c>
      <c r="P2964" t="s">
        <v>31</v>
      </c>
      <c r="Q2964" t="s">
        <v>75</v>
      </c>
      <c r="R2964" t="s">
        <v>281</v>
      </c>
      <c r="S2964" t="s">
        <v>171</v>
      </c>
      <c r="T2964">
        <v>3</v>
      </c>
      <c r="U2964" t="s">
        <v>301</v>
      </c>
      <c r="V2964">
        <v>12</v>
      </c>
      <c r="W2964">
        <v>2021</v>
      </c>
    </row>
    <row r="2965" spans="1:23" x14ac:dyDescent="0.25">
      <c r="A2965">
        <v>22017</v>
      </c>
      <c r="B2965">
        <v>14472388</v>
      </c>
      <c r="C2965">
        <v>65334718</v>
      </c>
      <c r="D2965">
        <v>40122672</v>
      </c>
      <c r="E2965">
        <v>162</v>
      </c>
      <c r="F2965">
        <v>1620242430</v>
      </c>
      <c r="G2965">
        <v>9</v>
      </c>
      <c r="H2965">
        <v>547</v>
      </c>
      <c r="I2965" t="s">
        <v>278</v>
      </c>
      <c r="J2965" s="16">
        <v>44558.492291666669</v>
      </c>
      <c r="K2965" t="s">
        <v>1935</v>
      </c>
      <c r="L2965" t="s">
        <v>31</v>
      </c>
      <c r="M2965" t="s">
        <v>31</v>
      </c>
      <c r="N2965" t="s">
        <v>128</v>
      </c>
      <c r="O2965" t="s">
        <v>172</v>
      </c>
      <c r="P2965" t="s">
        <v>51</v>
      </c>
      <c r="Q2965" t="s">
        <v>76</v>
      </c>
      <c r="R2965" t="s">
        <v>281</v>
      </c>
      <c r="S2965" t="s">
        <v>171</v>
      </c>
      <c r="T2965">
        <v>3</v>
      </c>
      <c r="U2965" t="s">
        <v>301</v>
      </c>
      <c r="V2965">
        <v>12</v>
      </c>
      <c r="W2965">
        <v>2021</v>
      </c>
    </row>
    <row r="2966" spans="1:23" x14ac:dyDescent="0.25">
      <c r="A2966">
        <v>22018</v>
      </c>
      <c r="B2966">
        <v>14473010</v>
      </c>
      <c r="C2966">
        <v>65338019</v>
      </c>
      <c r="D2966">
        <v>40237983</v>
      </c>
      <c r="E2966">
        <v>935</v>
      </c>
      <c r="F2966">
        <v>9357107584</v>
      </c>
      <c r="G2966">
        <v>0</v>
      </c>
      <c r="H2966">
        <v>547</v>
      </c>
      <c r="I2966" t="s">
        <v>278</v>
      </c>
      <c r="J2966" s="16">
        <v>44558.50236111111</v>
      </c>
      <c r="K2966" t="s">
        <v>1935</v>
      </c>
      <c r="L2966" t="s">
        <v>31</v>
      </c>
      <c r="M2966" t="s">
        <v>31</v>
      </c>
      <c r="N2966" t="s">
        <v>126</v>
      </c>
      <c r="O2966" t="s">
        <v>172</v>
      </c>
      <c r="P2966" t="s">
        <v>51</v>
      </c>
      <c r="Q2966" t="s">
        <v>281</v>
      </c>
      <c r="R2966" t="s">
        <v>281</v>
      </c>
      <c r="S2966" t="s">
        <v>171</v>
      </c>
      <c r="T2966">
        <v>3</v>
      </c>
      <c r="U2966" t="s">
        <v>301</v>
      </c>
      <c r="V2966">
        <v>12</v>
      </c>
      <c r="W2966">
        <v>2021</v>
      </c>
    </row>
    <row r="2967" spans="1:23" x14ac:dyDescent="0.25">
      <c r="A2967">
        <v>22019</v>
      </c>
      <c r="B2967">
        <v>14473038</v>
      </c>
      <c r="C2967">
        <v>65338110</v>
      </c>
      <c r="D2967">
        <v>40084014</v>
      </c>
      <c r="E2967">
        <v>612</v>
      </c>
      <c r="F2967">
        <v>6125162447</v>
      </c>
      <c r="G2967">
        <v>3</v>
      </c>
      <c r="H2967">
        <v>547</v>
      </c>
      <c r="I2967" t="s">
        <v>278</v>
      </c>
      <c r="J2967" s="16">
        <v>44558.502847222226</v>
      </c>
      <c r="K2967" t="s">
        <v>31</v>
      </c>
      <c r="L2967" t="s">
        <v>31</v>
      </c>
      <c r="M2967" t="s">
        <v>31</v>
      </c>
      <c r="N2967" t="s">
        <v>129</v>
      </c>
      <c r="O2967" t="s">
        <v>172</v>
      </c>
      <c r="P2967" t="s">
        <v>31</v>
      </c>
      <c r="Q2967" t="s">
        <v>103</v>
      </c>
      <c r="R2967" t="s">
        <v>281</v>
      </c>
      <c r="S2967" t="s">
        <v>171</v>
      </c>
      <c r="T2967">
        <v>3</v>
      </c>
      <c r="U2967" t="s">
        <v>301</v>
      </c>
      <c r="V2967">
        <v>12</v>
      </c>
      <c r="W2967">
        <v>2021</v>
      </c>
    </row>
    <row r="2968" spans="1:23" x14ac:dyDescent="0.25">
      <c r="A2968">
        <v>22020</v>
      </c>
      <c r="B2968">
        <v>14473070</v>
      </c>
      <c r="C2968">
        <v>65337523</v>
      </c>
      <c r="D2968">
        <v>40237689</v>
      </c>
      <c r="E2968">
        <v>943</v>
      </c>
      <c r="F2968">
        <v>9436947537</v>
      </c>
      <c r="G2968">
        <v>0</v>
      </c>
      <c r="H2968">
        <v>547</v>
      </c>
      <c r="I2968" t="s">
        <v>278</v>
      </c>
      <c r="J2968" s="16">
        <v>44558.50335648148</v>
      </c>
      <c r="K2968" t="s">
        <v>31</v>
      </c>
      <c r="L2968" t="s">
        <v>31</v>
      </c>
      <c r="M2968" t="s">
        <v>31</v>
      </c>
      <c r="N2968" t="s">
        <v>129</v>
      </c>
      <c r="O2968" t="s">
        <v>172</v>
      </c>
      <c r="P2968" t="s">
        <v>31</v>
      </c>
      <c r="Q2968" t="s">
        <v>281</v>
      </c>
      <c r="R2968" t="s">
        <v>281</v>
      </c>
      <c r="S2968" t="s">
        <v>171</v>
      </c>
      <c r="T2968">
        <v>3</v>
      </c>
      <c r="U2968" t="s">
        <v>301</v>
      </c>
      <c r="V2968">
        <v>12</v>
      </c>
      <c r="W2968">
        <v>2021</v>
      </c>
    </row>
    <row r="2969" spans="1:23" x14ac:dyDescent="0.25">
      <c r="A2969">
        <v>22021</v>
      </c>
      <c r="B2969">
        <v>14473257</v>
      </c>
      <c r="C2969">
        <v>65339278</v>
      </c>
      <c r="D2969">
        <v>40235346</v>
      </c>
      <c r="E2969">
        <v>618</v>
      </c>
      <c r="F2969">
        <v>6184228978</v>
      </c>
      <c r="G2969">
        <v>10</v>
      </c>
      <c r="H2969">
        <v>547</v>
      </c>
      <c r="I2969" t="s">
        <v>278</v>
      </c>
      <c r="J2969" s="16">
        <v>44558.507164351853</v>
      </c>
      <c r="K2969" t="s">
        <v>31</v>
      </c>
      <c r="L2969" t="s">
        <v>31</v>
      </c>
      <c r="M2969" t="s">
        <v>31</v>
      </c>
      <c r="N2969" t="s">
        <v>129</v>
      </c>
      <c r="O2969" t="s">
        <v>172</v>
      </c>
      <c r="P2969" t="s">
        <v>31</v>
      </c>
      <c r="Q2969" t="s">
        <v>100</v>
      </c>
      <c r="R2969" t="s">
        <v>281</v>
      </c>
      <c r="S2969" t="s">
        <v>171</v>
      </c>
      <c r="T2969">
        <v>3</v>
      </c>
      <c r="U2969" t="s">
        <v>301</v>
      </c>
      <c r="V2969">
        <v>12</v>
      </c>
      <c r="W2969">
        <v>2021</v>
      </c>
    </row>
    <row r="2970" spans="1:23" x14ac:dyDescent="0.25">
      <c r="A2970">
        <v>22022</v>
      </c>
      <c r="B2970">
        <v>14473523</v>
      </c>
      <c r="C2970">
        <v>65340096</v>
      </c>
      <c r="D2970">
        <v>40235750</v>
      </c>
      <c r="E2970">
        <v>760</v>
      </c>
      <c r="F2970">
        <v>7608010446</v>
      </c>
      <c r="G2970">
        <v>0</v>
      </c>
      <c r="H2970">
        <v>547</v>
      </c>
      <c r="I2970" t="s">
        <v>278</v>
      </c>
      <c r="J2970" s="16">
        <v>44558.512314814812</v>
      </c>
      <c r="K2970" t="s">
        <v>31</v>
      </c>
      <c r="L2970" t="s">
        <v>31</v>
      </c>
      <c r="M2970" t="s">
        <v>31</v>
      </c>
      <c r="N2970" t="s">
        <v>129</v>
      </c>
      <c r="O2970" t="s">
        <v>172</v>
      </c>
      <c r="P2970" t="s">
        <v>31</v>
      </c>
      <c r="Q2970" t="s">
        <v>281</v>
      </c>
      <c r="R2970" t="s">
        <v>281</v>
      </c>
      <c r="S2970" t="s">
        <v>171</v>
      </c>
      <c r="T2970">
        <v>3</v>
      </c>
      <c r="U2970" t="s">
        <v>301</v>
      </c>
      <c r="V2970">
        <v>12</v>
      </c>
      <c r="W2970">
        <v>2021</v>
      </c>
    </row>
    <row r="2971" spans="1:23" x14ac:dyDescent="0.25">
      <c r="A2971">
        <v>22023</v>
      </c>
      <c r="B2971">
        <v>14473626</v>
      </c>
      <c r="C2971">
        <v>65340429</v>
      </c>
      <c r="D2971">
        <v>40244345</v>
      </c>
      <c r="E2971">
        <v>495</v>
      </c>
      <c r="F2971">
        <v>4957912789</v>
      </c>
      <c r="G2971">
        <v>1</v>
      </c>
      <c r="H2971">
        <v>547</v>
      </c>
      <c r="I2971" t="s">
        <v>278</v>
      </c>
      <c r="J2971" s="16">
        <v>44558.514363425929</v>
      </c>
      <c r="K2971" t="s">
        <v>31</v>
      </c>
      <c r="L2971" t="s">
        <v>31</v>
      </c>
      <c r="M2971" t="s">
        <v>31</v>
      </c>
      <c r="N2971" t="s">
        <v>129</v>
      </c>
      <c r="O2971" t="s">
        <v>172</v>
      </c>
      <c r="P2971" t="s">
        <v>31</v>
      </c>
      <c r="Q2971" t="s">
        <v>74</v>
      </c>
      <c r="R2971" t="s">
        <v>281</v>
      </c>
      <c r="S2971" t="s">
        <v>171</v>
      </c>
      <c r="T2971">
        <v>3</v>
      </c>
      <c r="U2971" t="s">
        <v>301</v>
      </c>
      <c r="V2971">
        <v>12</v>
      </c>
      <c r="W2971">
        <v>2021</v>
      </c>
    </row>
    <row r="2972" spans="1:23" x14ac:dyDescent="0.25">
      <c r="A2972">
        <v>22024</v>
      </c>
      <c r="B2972">
        <v>14473663</v>
      </c>
      <c r="C2972">
        <v>65340425</v>
      </c>
      <c r="D2972">
        <v>40244343</v>
      </c>
      <c r="E2972">
        <v>531</v>
      </c>
      <c r="F2972">
        <v>5318964823</v>
      </c>
      <c r="G2972">
        <v>0</v>
      </c>
      <c r="H2972">
        <v>547</v>
      </c>
      <c r="I2972" t="s">
        <v>278</v>
      </c>
      <c r="J2972" s="16">
        <v>44558.515196759261</v>
      </c>
      <c r="K2972" t="s">
        <v>31</v>
      </c>
      <c r="L2972" t="s">
        <v>31</v>
      </c>
      <c r="M2972" t="s">
        <v>31</v>
      </c>
      <c r="N2972" t="s">
        <v>127</v>
      </c>
      <c r="O2972" t="s">
        <v>172</v>
      </c>
      <c r="P2972" t="s">
        <v>31</v>
      </c>
      <c r="Q2972" t="s">
        <v>281</v>
      </c>
      <c r="R2972" t="s">
        <v>281</v>
      </c>
      <c r="S2972" t="s">
        <v>171</v>
      </c>
      <c r="T2972">
        <v>3</v>
      </c>
      <c r="U2972" t="s">
        <v>301</v>
      </c>
      <c r="V2972">
        <v>12</v>
      </c>
      <c r="W2972">
        <v>2021</v>
      </c>
    </row>
    <row r="2973" spans="1:23" x14ac:dyDescent="0.25">
      <c r="A2973">
        <v>22025</v>
      </c>
      <c r="B2973">
        <v>14473694</v>
      </c>
      <c r="C2973">
        <v>65340425</v>
      </c>
      <c r="D2973">
        <v>40244343</v>
      </c>
      <c r="E2973">
        <v>531</v>
      </c>
      <c r="F2973">
        <v>5318964823</v>
      </c>
      <c r="G2973">
        <v>0</v>
      </c>
      <c r="H2973">
        <v>547</v>
      </c>
      <c r="I2973" t="s">
        <v>278</v>
      </c>
      <c r="J2973" s="16">
        <v>44558.516006944446</v>
      </c>
      <c r="K2973" t="s">
        <v>31</v>
      </c>
      <c r="L2973" t="s">
        <v>31</v>
      </c>
      <c r="M2973" t="s">
        <v>31</v>
      </c>
      <c r="N2973" t="s">
        <v>127</v>
      </c>
      <c r="O2973" t="s">
        <v>172</v>
      </c>
      <c r="P2973" t="s">
        <v>31</v>
      </c>
      <c r="Q2973" t="s">
        <v>281</v>
      </c>
      <c r="R2973" t="s">
        <v>281</v>
      </c>
      <c r="S2973" t="s">
        <v>171</v>
      </c>
      <c r="T2973">
        <v>3</v>
      </c>
      <c r="U2973" t="s">
        <v>301</v>
      </c>
      <c r="V2973">
        <v>12</v>
      </c>
      <c r="W2973">
        <v>2021</v>
      </c>
    </row>
    <row r="2974" spans="1:23" x14ac:dyDescent="0.25">
      <c r="A2974">
        <v>22026</v>
      </c>
      <c r="B2974">
        <v>14473725</v>
      </c>
      <c r="C2974">
        <v>65341423</v>
      </c>
      <c r="D2974">
        <v>40198917</v>
      </c>
      <c r="E2974">
        <v>880</v>
      </c>
      <c r="F2974">
        <v>8807855991</v>
      </c>
      <c r="G2974">
        <v>0</v>
      </c>
      <c r="H2974">
        <v>547</v>
      </c>
      <c r="I2974" t="s">
        <v>278</v>
      </c>
      <c r="J2974" s="16">
        <v>44558.516550925924</v>
      </c>
      <c r="K2974" t="s">
        <v>31</v>
      </c>
      <c r="L2974" t="s">
        <v>31</v>
      </c>
      <c r="M2974" t="s">
        <v>31</v>
      </c>
      <c r="N2974" t="s">
        <v>129</v>
      </c>
      <c r="O2974" t="s">
        <v>172</v>
      </c>
      <c r="P2974" t="s">
        <v>31</v>
      </c>
      <c r="Q2974" t="s">
        <v>281</v>
      </c>
      <c r="R2974" t="s">
        <v>281</v>
      </c>
      <c r="S2974" t="s">
        <v>171</v>
      </c>
      <c r="T2974">
        <v>3</v>
      </c>
      <c r="U2974" t="s">
        <v>301</v>
      </c>
      <c r="V2974">
        <v>12</v>
      </c>
      <c r="W2974">
        <v>2021</v>
      </c>
    </row>
    <row r="2975" spans="1:23" x14ac:dyDescent="0.25">
      <c r="A2975">
        <v>22027</v>
      </c>
      <c r="B2975">
        <v>14473753</v>
      </c>
      <c r="C2975">
        <v>65341367</v>
      </c>
      <c r="D2975">
        <v>40244895</v>
      </c>
      <c r="E2975">
        <v>336</v>
      </c>
      <c r="F2975">
        <v>3367448354</v>
      </c>
      <c r="G2975">
        <v>14</v>
      </c>
      <c r="H2975">
        <v>547</v>
      </c>
      <c r="I2975" t="s">
        <v>278</v>
      </c>
      <c r="J2975" s="16">
        <v>44558.517025462963</v>
      </c>
      <c r="K2975" t="s">
        <v>31</v>
      </c>
      <c r="L2975" t="s">
        <v>31</v>
      </c>
      <c r="M2975" t="s">
        <v>31</v>
      </c>
      <c r="N2975" t="s">
        <v>129</v>
      </c>
      <c r="O2975" t="s">
        <v>172</v>
      </c>
      <c r="P2975" t="s">
        <v>31</v>
      </c>
      <c r="Q2975" t="s">
        <v>65</v>
      </c>
      <c r="R2975" t="s">
        <v>281</v>
      </c>
      <c r="S2975" t="s">
        <v>171</v>
      </c>
      <c r="T2975">
        <v>3</v>
      </c>
      <c r="U2975" t="s">
        <v>301</v>
      </c>
      <c r="V2975">
        <v>12</v>
      </c>
      <c r="W2975">
        <v>2021</v>
      </c>
    </row>
    <row r="2976" spans="1:23" x14ac:dyDescent="0.25">
      <c r="A2976">
        <v>22028</v>
      </c>
      <c r="B2976">
        <v>14473769</v>
      </c>
      <c r="C2976">
        <v>65341539</v>
      </c>
      <c r="D2976">
        <v>40158688</v>
      </c>
      <c r="E2976">
        <v>16</v>
      </c>
      <c r="F2976">
        <v>168730379</v>
      </c>
      <c r="G2976">
        <v>0</v>
      </c>
      <c r="H2976">
        <v>547</v>
      </c>
      <c r="I2976" t="s">
        <v>278</v>
      </c>
      <c r="J2976" s="16">
        <v>44558.517442129632</v>
      </c>
      <c r="K2976" t="s">
        <v>31</v>
      </c>
      <c r="L2976" t="s">
        <v>31</v>
      </c>
      <c r="M2976" t="s">
        <v>31</v>
      </c>
      <c r="N2976" t="s">
        <v>129</v>
      </c>
      <c r="O2976" t="s">
        <v>172</v>
      </c>
      <c r="P2976" t="s">
        <v>31</v>
      </c>
      <c r="Q2976" t="s">
        <v>281</v>
      </c>
      <c r="R2976" t="s">
        <v>281</v>
      </c>
      <c r="S2976" t="s">
        <v>171</v>
      </c>
      <c r="T2976">
        <v>3</v>
      </c>
      <c r="U2976" t="s">
        <v>301</v>
      </c>
      <c r="V2976">
        <v>12</v>
      </c>
      <c r="W2976">
        <v>2021</v>
      </c>
    </row>
    <row r="2977" spans="1:23" x14ac:dyDescent="0.25">
      <c r="A2977">
        <v>22029</v>
      </c>
      <c r="B2977">
        <v>14473848</v>
      </c>
      <c r="C2977">
        <v>65341664</v>
      </c>
      <c r="D2977">
        <v>40084014</v>
      </c>
      <c r="E2977">
        <v>612</v>
      </c>
      <c r="F2977">
        <v>6125162447</v>
      </c>
      <c r="G2977">
        <v>3</v>
      </c>
      <c r="H2977">
        <v>547</v>
      </c>
      <c r="I2977" t="s">
        <v>278</v>
      </c>
      <c r="J2977" s="16">
        <v>44558.51902777778</v>
      </c>
      <c r="K2977" t="s">
        <v>1935</v>
      </c>
      <c r="L2977" t="s">
        <v>31</v>
      </c>
      <c r="M2977" t="s">
        <v>31</v>
      </c>
      <c r="N2977" t="s">
        <v>126</v>
      </c>
      <c r="O2977" t="s">
        <v>172</v>
      </c>
      <c r="P2977" t="s">
        <v>284</v>
      </c>
      <c r="Q2977" t="s">
        <v>103</v>
      </c>
      <c r="R2977" t="s">
        <v>281</v>
      </c>
      <c r="S2977" t="s">
        <v>171</v>
      </c>
      <c r="T2977">
        <v>3</v>
      </c>
      <c r="U2977" t="s">
        <v>301</v>
      </c>
      <c r="V2977">
        <v>12</v>
      </c>
      <c r="W2977">
        <v>2021</v>
      </c>
    </row>
    <row r="2978" spans="1:23" x14ac:dyDescent="0.25">
      <c r="A2978">
        <v>22030</v>
      </c>
      <c r="B2978">
        <v>14473860</v>
      </c>
      <c r="C2978">
        <v>65342062</v>
      </c>
      <c r="D2978">
        <v>40170866</v>
      </c>
      <c r="E2978">
        <v>594</v>
      </c>
      <c r="F2978">
        <v>5940394894</v>
      </c>
      <c r="G2978">
        <v>15</v>
      </c>
      <c r="H2978">
        <v>547</v>
      </c>
      <c r="I2978" t="s">
        <v>278</v>
      </c>
      <c r="J2978" s="16">
        <v>44558.519201388888</v>
      </c>
      <c r="K2978" t="s">
        <v>31</v>
      </c>
      <c r="L2978" t="s">
        <v>31</v>
      </c>
      <c r="M2978" t="s">
        <v>31</v>
      </c>
      <c r="N2978" t="s">
        <v>129</v>
      </c>
      <c r="O2978" t="s">
        <v>172</v>
      </c>
      <c r="P2978" t="s">
        <v>31</v>
      </c>
      <c r="Q2978" t="s">
        <v>64</v>
      </c>
      <c r="R2978" t="s">
        <v>281</v>
      </c>
      <c r="S2978" t="s">
        <v>171</v>
      </c>
      <c r="T2978">
        <v>3</v>
      </c>
      <c r="U2978" t="s">
        <v>301</v>
      </c>
      <c r="V2978">
        <v>12</v>
      </c>
      <c r="W2978">
        <v>2021</v>
      </c>
    </row>
    <row r="2979" spans="1:23" x14ac:dyDescent="0.25">
      <c r="A2979">
        <v>22031</v>
      </c>
      <c r="B2979">
        <v>14473866</v>
      </c>
      <c r="C2979">
        <v>65342000</v>
      </c>
      <c r="D2979">
        <v>39565818</v>
      </c>
      <c r="E2979">
        <v>479</v>
      </c>
      <c r="F2979">
        <v>4795345307</v>
      </c>
      <c r="G2979">
        <v>11</v>
      </c>
      <c r="H2979">
        <v>547</v>
      </c>
      <c r="I2979" t="s">
        <v>278</v>
      </c>
      <c r="J2979" s="16">
        <v>44558.519328703704</v>
      </c>
      <c r="K2979" t="s">
        <v>31</v>
      </c>
      <c r="L2979" t="s">
        <v>31</v>
      </c>
      <c r="M2979" t="s">
        <v>31</v>
      </c>
      <c r="N2979" t="s">
        <v>129</v>
      </c>
      <c r="O2979" t="s">
        <v>172</v>
      </c>
      <c r="P2979" t="s">
        <v>31</v>
      </c>
      <c r="Q2979" t="s">
        <v>89</v>
      </c>
      <c r="R2979" t="s">
        <v>281</v>
      </c>
      <c r="S2979" t="s">
        <v>171</v>
      </c>
      <c r="T2979">
        <v>3</v>
      </c>
      <c r="U2979" t="s">
        <v>301</v>
      </c>
      <c r="V2979">
        <v>12</v>
      </c>
      <c r="W2979">
        <v>2021</v>
      </c>
    </row>
    <row r="2980" spans="1:23" x14ac:dyDescent="0.25">
      <c r="A2980">
        <v>22032</v>
      </c>
      <c r="B2980">
        <v>14473936</v>
      </c>
      <c r="C2980">
        <v>65342208</v>
      </c>
      <c r="D2980">
        <v>40245396</v>
      </c>
      <c r="E2980">
        <v>568</v>
      </c>
      <c r="F2980">
        <v>568373912</v>
      </c>
      <c r="G2980">
        <v>0</v>
      </c>
      <c r="H2980">
        <v>547</v>
      </c>
      <c r="I2980" t="s">
        <v>278</v>
      </c>
      <c r="J2980" s="16">
        <v>44558.520787037036</v>
      </c>
      <c r="K2980" t="s">
        <v>31</v>
      </c>
      <c r="L2980" t="s">
        <v>31</v>
      </c>
      <c r="M2980" t="s">
        <v>31</v>
      </c>
      <c r="N2980" t="s">
        <v>129</v>
      </c>
      <c r="O2980" t="s">
        <v>151</v>
      </c>
      <c r="P2980" t="s">
        <v>31</v>
      </c>
      <c r="Q2980" t="s">
        <v>281</v>
      </c>
      <c r="R2980" t="s">
        <v>281</v>
      </c>
      <c r="S2980" t="s">
        <v>171</v>
      </c>
      <c r="T2980">
        <v>3</v>
      </c>
      <c r="U2980" t="s">
        <v>301</v>
      </c>
      <c r="V2980">
        <v>12</v>
      </c>
      <c r="W2980">
        <v>2021</v>
      </c>
    </row>
    <row r="2981" spans="1:23" x14ac:dyDescent="0.25">
      <c r="A2981">
        <v>22033</v>
      </c>
      <c r="B2981">
        <v>14473952</v>
      </c>
      <c r="C2981">
        <v>65342381</v>
      </c>
      <c r="D2981">
        <v>40166631</v>
      </c>
      <c r="E2981">
        <v>245</v>
      </c>
      <c r="F2981">
        <v>2457737503</v>
      </c>
      <c r="G2981">
        <v>21</v>
      </c>
      <c r="H2981">
        <v>547</v>
      </c>
      <c r="I2981" t="s">
        <v>278</v>
      </c>
      <c r="J2981" s="16">
        <v>44558.521168981482</v>
      </c>
      <c r="K2981" t="s">
        <v>31</v>
      </c>
      <c r="L2981" t="s">
        <v>31</v>
      </c>
      <c r="M2981" t="s">
        <v>31</v>
      </c>
      <c r="N2981" t="s">
        <v>129</v>
      </c>
      <c r="O2981" t="s">
        <v>172</v>
      </c>
      <c r="P2981" t="s">
        <v>31</v>
      </c>
      <c r="Q2981" t="s">
        <v>68</v>
      </c>
      <c r="R2981" t="s">
        <v>281</v>
      </c>
      <c r="S2981" t="s">
        <v>171</v>
      </c>
      <c r="T2981">
        <v>3</v>
      </c>
      <c r="U2981" t="s">
        <v>301</v>
      </c>
      <c r="V2981">
        <v>12</v>
      </c>
      <c r="W2981">
        <v>2021</v>
      </c>
    </row>
    <row r="2982" spans="1:23" x14ac:dyDescent="0.25">
      <c r="A2982">
        <v>22034</v>
      </c>
      <c r="B2982">
        <v>14473980</v>
      </c>
      <c r="C2982">
        <v>65342601</v>
      </c>
      <c r="D2982">
        <v>40235346</v>
      </c>
      <c r="E2982">
        <v>618</v>
      </c>
      <c r="F2982">
        <v>6184228978</v>
      </c>
      <c r="G2982">
        <v>10</v>
      </c>
      <c r="H2982">
        <v>547</v>
      </c>
      <c r="I2982" t="s">
        <v>278</v>
      </c>
      <c r="J2982" s="16">
        <v>44558.521724537037</v>
      </c>
      <c r="K2982" t="s">
        <v>1935</v>
      </c>
      <c r="L2982" t="s">
        <v>31</v>
      </c>
      <c r="M2982" t="s">
        <v>31</v>
      </c>
      <c r="N2982" t="s">
        <v>126</v>
      </c>
      <c r="O2982" t="s">
        <v>172</v>
      </c>
      <c r="P2982" t="s">
        <v>284</v>
      </c>
      <c r="Q2982" t="s">
        <v>100</v>
      </c>
      <c r="R2982" t="s">
        <v>281</v>
      </c>
      <c r="S2982" t="s">
        <v>171</v>
      </c>
      <c r="T2982">
        <v>3</v>
      </c>
      <c r="U2982" t="s">
        <v>301</v>
      </c>
      <c r="V2982">
        <v>12</v>
      </c>
      <c r="W2982">
        <v>2021</v>
      </c>
    </row>
    <row r="2983" spans="1:23" x14ac:dyDescent="0.25">
      <c r="A2983">
        <v>22035</v>
      </c>
      <c r="B2983">
        <v>14473983</v>
      </c>
      <c r="C2983">
        <v>65340425</v>
      </c>
      <c r="D2983">
        <v>40244343</v>
      </c>
      <c r="E2983">
        <v>531</v>
      </c>
      <c r="F2983">
        <v>5318964823</v>
      </c>
      <c r="G2983">
        <v>0</v>
      </c>
      <c r="H2983">
        <v>547</v>
      </c>
      <c r="I2983" t="s">
        <v>278</v>
      </c>
      <c r="J2983" s="16">
        <v>44558.521805555552</v>
      </c>
      <c r="K2983" t="s">
        <v>31</v>
      </c>
      <c r="L2983" t="s">
        <v>31</v>
      </c>
      <c r="M2983" t="s">
        <v>31</v>
      </c>
      <c r="N2983" t="s">
        <v>127</v>
      </c>
      <c r="O2983" t="s">
        <v>172</v>
      </c>
      <c r="P2983" t="s">
        <v>31</v>
      </c>
      <c r="Q2983" t="s">
        <v>281</v>
      </c>
      <c r="R2983" t="s">
        <v>281</v>
      </c>
      <c r="S2983" t="s">
        <v>171</v>
      </c>
      <c r="T2983">
        <v>3</v>
      </c>
      <c r="U2983" t="s">
        <v>301</v>
      </c>
      <c r="V2983">
        <v>12</v>
      </c>
      <c r="W2983">
        <v>2021</v>
      </c>
    </row>
    <row r="2984" spans="1:23" x14ac:dyDescent="0.25">
      <c r="A2984">
        <v>22036</v>
      </c>
      <c r="B2984">
        <v>14474043</v>
      </c>
      <c r="C2984">
        <v>65342663</v>
      </c>
      <c r="D2984">
        <v>40245641</v>
      </c>
      <c r="E2984">
        <v>233</v>
      </c>
      <c r="F2984">
        <v>2330580133</v>
      </c>
      <c r="G2984">
        <v>21</v>
      </c>
      <c r="H2984">
        <v>547</v>
      </c>
      <c r="I2984" t="s">
        <v>278</v>
      </c>
      <c r="J2984" s="16">
        <v>44558.522743055553</v>
      </c>
      <c r="K2984" t="s">
        <v>31</v>
      </c>
      <c r="L2984" t="s">
        <v>31</v>
      </c>
      <c r="M2984" t="s">
        <v>31</v>
      </c>
      <c r="N2984" t="s">
        <v>129</v>
      </c>
      <c r="O2984" t="s">
        <v>172</v>
      </c>
      <c r="P2984" t="s">
        <v>31</v>
      </c>
      <c r="Q2984" t="s">
        <v>68</v>
      </c>
      <c r="R2984" t="s">
        <v>281</v>
      </c>
      <c r="S2984" t="s">
        <v>171</v>
      </c>
      <c r="T2984">
        <v>3</v>
      </c>
      <c r="U2984" t="s">
        <v>301</v>
      </c>
      <c r="V2984">
        <v>12</v>
      </c>
      <c r="W2984">
        <v>2021</v>
      </c>
    </row>
    <row r="2985" spans="1:23" x14ac:dyDescent="0.25">
      <c r="A2985">
        <v>22037</v>
      </c>
      <c r="B2985">
        <v>14474051</v>
      </c>
      <c r="C2985">
        <v>65342834</v>
      </c>
      <c r="D2985">
        <v>40170825</v>
      </c>
      <c r="E2985">
        <v>926</v>
      </c>
      <c r="F2985">
        <v>9267070904</v>
      </c>
      <c r="G2985">
        <v>0</v>
      </c>
      <c r="H2985">
        <v>547</v>
      </c>
      <c r="I2985" t="s">
        <v>278</v>
      </c>
      <c r="J2985" s="16">
        <v>44558.522951388892</v>
      </c>
      <c r="K2985" t="s">
        <v>31</v>
      </c>
      <c r="L2985" t="s">
        <v>31</v>
      </c>
      <c r="M2985" t="s">
        <v>31</v>
      </c>
      <c r="N2985" t="s">
        <v>129</v>
      </c>
      <c r="O2985" t="s">
        <v>172</v>
      </c>
      <c r="P2985" t="s">
        <v>31</v>
      </c>
      <c r="Q2985" t="s">
        <v>281</v>
      </c>
      <c r="R2985" t="s">
        <v>281</v>
      </c>
      <c r="S2985" t="s">
        <v>171</v>
      </c>
      <c r="T2985">
        <v>3</v>
      </c>
      <c r="U2985" t="s">
        <v>301</v>
      </c>
      <c r="V2985">
        <v>12</v>
      </c>
      <c r="W2985">
        <v>2021</v>
      </c>
    </row>
    <row r="2986" spans="1:23" x14ac:dyDescent="0.25">
      <c r="A2986">
        <v>22038</v>
      </c>
      <c r="B2986">
        <v>14474214</v>
      </c>
      <c r="C2986">
        <v>65343299</v>
      </c>
      <c r="D2986">
        <v>40246034</v>
      </c>
      <c r="E2986">
        <v>848</v>
      </c>
      <c r="F2986">
        <v>8489385161</v>
      </c>
      <c r="G2986">
        <v>0</v>
      </c>
      <c r="H2986">
        <v>547</v>
      </c>
      <c r="I2986" t="s">
        <v>278</v>
      </c>
      <c r="J2986" s="16">
        <v>44558.525509259256</v>
      </c>
      <c r="K2986" t="s">
        <v>31</v>
      </c>
      <c r="L2986" t="s">
        <v>31</v>
      </c>
      <c r="M2986" t="s">
        <v>31</v>
      </c>
      <c r="N2986" t="s">
        <v>129</v>
      </c>
      <c r="O2986" t="s">
        <v>172</v>
      </c>
      <c r="P2986" t="s">
        <v>31</v>
      </c>
      <c r="Q2986" t="s">
        <v>281</v>
      </c>
      <c r="R2986" t="s">
        <v>281</v>
      </c>
      <c r="S2986" t="s">
        <v>171</v>
      </c>
      <c r="T2986">
        <v>3</v>
      </c>
      <c r="U2986" t="s">
        <v>301</v>
      </c>
      <c r="V2986">
        <v>12</v>
      </c>
      <c r="W2986">
        <v>2021</v>
      </c>
    </row>
    <row r="2987" spans="1:23" x14ac:dyDescent="0.25">
      <c r="A2987">
        <v>22039</v>
      </c>
      <c r="B2987">
        <v>14474270</v>
      </c>
      <c r="C2987">
        <v>65343478</v>
      </c>
      <c r="D2987">
        <v>40246156</v>
      </c>
      <c r="E2987">
        <v>414</v>
      </c>
      <c r="F2987">
        <v>4143754104</v>
      </c>
      <c r="G2987">
        <v>22</v>
      </c>
      <c r="H2987">
        <v>547</v>
      </c>
      <c r="I2987" t="s">
        <v>278</v>
      </c>
      <c r="J2987" s="16">
        <v>44558.526585648149</v>
      </c>
      <c r="K2987" t="s">
        <v>31</v>
      </c>
      <c r="L2987" t="s">
        <v>31</v>
      </c>
      <c r="M2987" t="s">
        <v>31</v>
      </c>
      <c r="N2987" t="s">
        <v>129</v>
      </c>
      <c r="O2987" t="s">
        <v>172</v>
      </c>
      <c r="P2987" t="s">
        <v>31</v>
      </c>
      <c r="Q2987" t="s">
        <v>72</v>
      </c>
      <c r="R2987" t="s">
        <v>281</v>
      </c>
      <c r="S2987" t="s">
        <v>171</v>
      </c>
      <c r="T2987">
        <v>3</v>
      </c>
      <c r="U2987" t="s">
        <v>301</v>
      </c>
      <c r="V2987">
        <v>12</v>
      </c>
      <c r="W2987">
        <v>2021</v>
      </c>
    </row>
    <row r="2988" spans="1:23" x14ac:dyDescent="0.25">
      <c r="A2988">
        <v>22040</v>
      </c>
      <c r="B2988">
        <v>14474302</v>
      </c>
      <c r="C2988">
        <v>65343777</v>
      </c>
      <c r="D2988">
        <v>40246338</v>
      </c>
      <c r="E2988">
        <v>608</v>
      </c>
      <c r="F2988">
        <v>6081523362</v>
      </c>
      <c r="G2988">
        <v>0</v>
      </c>
      <c r="H2988">
        <v>547</v>
      </c>
      <c r="I2988" t="s">
        <v>278</v>
      </c>
      <c r="J2988" s="16">
        <v>44558.527118055557</v>
      </c>
      <c r="K2988" t="s">
        <v>31</v>
      </c>
      <c r="L2988" t="s">
        <v>31</v>
      </c>
      <c r="M2988" t="s">
        <v>31</v>
      </c>
      <c r="N2988" t="s">
        <v>129</v>
      </c>
      <c r="O2988" t="s">
        <v>172</v>
      </c>
      <c r="P2988" t="s">
        <v>31</v>
      </c>
      <c r="Q2988" t="s">
        <v>281</v>
      </c>
      <c r="R2988" t="s">
        <v>281</v>
      </c>
      <c r="S2988" t="s">
        <v>171</v>
      </c>
      <c r="T2988">
        <v>3</v>
      </c>
      <c r="U2988" t="s">
        <v>301</v>
      </c>
      <c r="V2988">
        <v>12</v>
      </c>
      <c r="W2988">
        <v>2021</v>
      </c>
    </row>
    <row r="2989" spans="1:23" x14ac:dyDescent="0.25">
      <c r="A2989">
        <v>22041</v>
      </c>
      <c r="B2989">
        <v>14474379</v>
      </c>
      <c r="C2989">
        <v>65344108</v>
      </c>
      <c r="D2989">
        <v>39721242</v>
      </c>
      <c r="E2989">
        <v>852</v>
      </c>
      <c r="F2989">
        <v>8521778912</v>
      </c>
      <c r="G2989">
        <v>0</v>
      </c>
      <c r="H2989">
        <v>547</v>
      </c>
      <c r="I2989" t="s">
        <v>278</v>
      </c>
      <c r="J2989" s="16">
        <v>44558.528611111113</v>
      </c>
      <c r="K2989" t="s">
        <v>31</v>
      </c>
      <c r="L2989" t="s">
        <v>31</v>
      </c>
      <c r="M2989" t="s">
        <v>31</v>
      </c>
      <c r="N2989" t="s">
        <v>129</v>
      </c>
      <c r="O2989" t="s">
        <v>172</v>
      </c>
      <c r="P2989" t="s">
        <v>31</v>
      </c>
      <c r="Q2989" t="s">
        <v>281</v>
      </c>
      <c r="R2989" t="s">
        <v>281</v>
      </c>
      <c r="S2989" t="s">
        <v>171</v>
      </c>
      <c r="T2989">
        <v>3</v>
      </c>
      <c r="U2989" t="s">
        <v>301</v>
      </c>
      <c r="V2989">
        <v>12</v>
      </c>
      <c r="W2989">
        <v>2021</v>
      </c>
    </row>
    <row r="2990" spans="1:23" x14ac:dyDescent="0.25">
      <c r="A2990">
        <v>22042</v>
      </c>
      <c r="B2990">
        <v>14474489</v>
      </c>
      <c r="C2990">
        <v>65344592</v>
      </c>
      <c r="D2990">
        <v>40246843</v>
      </c>
      <c r="E2990">
        <v>376</v>
      </c>
      <c r="F2990">
        <v>376248727</v>
      </c>
      <c r="G2990">
        <v>14</v>
      </c>
      <c r="H2990">
        <v>547</v>
      </c>
      <c r="I2990" t="s">
        <v>278</v>
      </c>
      <c r="J2990" s="16">
        <v>44558.530821759261</v>
      </c>
      <c r="K2990" t="s">
        <v>31</v>
      </c>
      <c r="L2990" t="s">
        <v>31</v>
      </c>
      <c r="M2990" t="s">
        <v>31</v>
      </c>
      <c r="N2990" t="s">
        <v>129</v>
      </c>
      <c r="O2990" t="s">
        <v>151</v>
      </c>
      <c r="P2990" t="s">
        <v>31</v>
      </c>
      <c r="Q2990" t="s">
        <v>65</v>
      </c>
      <c r="R2990" t="s">
        <v>281</v>
      </c>
      <c r="S2990" t="s">
        <v>171</v>
      </c>
      <c r="T2990">
        <v>3</v>
      </c>
      <c r="U2990" t="s">
        <v>301</v>
      </c>
      <c r="V2990">
        <v>12</v>
      </c>
      <c r="W2990">
        <v>2021</v>
      </c>
    </row>
    <row r="2991" spans="1:23" x14ac:dyDescent="0.25">
      <c r="A2991">
        <v>22043</v>
      </c>
      <c r="B2991">
        <v>14474526</v>
      </c>
      <c r="C2991">
        <v>65340425</v>
      </c>
      <c r="D2991">
        <v>40244343</v>
      </c>
      <c r="E2991">
        <v>531</v>
      </c>
      <c r="F2991">
        <v>5318964823</v>
      </c>
      <c r="G2991">
        <v>0</v>
      </c>
      <c r="H2991">
        <v>547</v>
      </c>
      <c r="I2991" t="s">
        <v>278</v>
      </c>
      <c r="J2991" s="16">
        <v>44558.5315162037</v>
      </c>
      <c r="K2991" t="s">
        <v>31</v>
      </c>
      <c r="L2991" t="s">
        <v>31</v>
      </c>
      <c r="M2991" t="s">
        <v>31</v>
      </c>
      <c r="N2991" t="s">
        <v>127</v>
      </c>
      <c r="O2991" t="s">
        <v>172</v>
      </c>
      <c r="P2991" t="s">
        <v>31</v>
      </c>
      <c r="Q2991" t="s">
        <v>281</v>
      </c>
      <c r="R2991" t="s">
        <v>281</v>
      </c>
      <c r="S2991" t="s">
        <v>171</v>
      </c>
      <c r="T2991">
        <v>3</v>
      </c>
      <c r="U2991" t="s">
        <v>301</v>
      </c>
      <c r="V2991">
        <v>12</v>
      </c>
      <c r="W2991">
        <v>2021</v>
      </c>
    </row>
    <row r="2992" spans="1:23" x14ac:dyDescent="0.25">
      <c r="A2992">
        <v>22044</v>
      </c>
      <c r="B2992">
        <v>14474552</v>
      </c>
      <c r="C2992">
        <v>65344982</v>
      </c>
      <c r="D2992">
        <v>39997910</v>
      </c>
      <c r="E2992">
        <v>75</v>
      </c>
      <c r="F2992">
        <v>750520422</v>
      </c>
      <c r="G2992">
        <v>0</v>
      </c>
      <c r="H2992">
        <v>547</v>
      </c>
      <c r="I2992" t="s">
        <v>278</v>
      </c>
      <c r="J2992" s="16">
        <v>44558.531747685185</v>
      </c>
      <c r="K2992" t="s">
        <v>1935</v>
      </c>
      <c r="L2992" t="s">
        <v>31</v>
      </c>
      <c r="M2992" t="s">
        <v>31</v>
      </c>
      <c r="N2992" t="s">
        <v>126</v>
      </c>
      <c r="O2992" t="s">
        <v>172</v>
      </c>
      <c r="P2992" t="s">
        <v>284</v>
      </c>
      <c r="Q2992" t="s">
        <v>281</v>
      </c>
      <c r="R2992" t="s">
        <v>281</v>
      </c>
      <c r="S2992" t="s">
        <v>171</v>
      </c>
      <c r="T2992">
        <v>3</v>
      </c>
      <c r="U2992" t="s">
        <v>301</v>
      </c>
      <c r="V2992">
        <v>12</v>
      </c>
      <c r="W2992">
        <v>2021</v>
      </c>
    </row>
    <row r="2993" spans="1:23" x14ac:dyDescent="0.25">
      <c r="A2993">
        <v>22045</v>
      </c>
      <c r="B2993">
        <v>14474678</v>
      </c>
      <c r="C2993">
        <v>65345210</v>
      </c>
      <c r="D2993">
        <v>40247217</v>
      </c>
      <c r="E2993">
        <v>863</v>
      </c>
      <c r="F2993">
        <v>8639095784</v>
      </c>
      <c r="G2993">
        <v>0</v>
      </c>
      <c r="H2993">
        <v>547</v>
      </c>
      <c r="I2993" t="s">
        <v>278</v>
      </c>
      <c r="J2993" s="16">
        <v>44558.534375000003</v>
      </c>
      <c r="K2993" t="s">
        <v>31</v>
      </c>
      <c r="L2993" t="s">
        <v>31</v>
      </c>
      <c r="M2993" t="s">
        <v>31</v>
      </c>
      <c r="N2993" t="s">
        <v>129</v>
      </c>
      <c r="O2993" t="s">
        <v>172</v>
      </c>
      <c r="P2993" t="s">
        <v>31</v>
      </c>
      <c r="Q2993" t="s">
        <v>281</v>
      </c>
      <c r="R2993" t="s">
        <v>281</v>
      </c>
      <c r="S2993" t="s">
        <v>171</v>
      </c>
      <c r="T2993">
        <v>3</v>
      </c>
      <c r="U2993" t="s">
        <v>301</v>
      </c>
      <c r="V2993">
        <v>12</v>
      </c>
      <c r="W2993">
        <v>2021</v>
      </c>
    </row>
    <row r="2994" spans="1:23" x14ac:dyDescent="0.25">
      <c r="A2994">
        <v>22046</v>
      </c>
      <c r="B2994">
        <v>14474911</v>
      </c>
      <c r="C2994">
        <v>65346398</v>
      </c>
      <c r="D2994">
        <v>40247942</v>
      </c>
      <c r="E2994">
        <v>293</v>
      </c>
      <c r="F2994">
        <v>2937087966</v>
      </c>
      <c r="G2994">
        <v>0</v>
      </c>
      <c r="H2994">
        <v>547</v>
      </c>
      <c r="I2994" t="s">
        <v>278</v>
      </c>
      <c r="J2994" s="16">
        <v>44558.538518518515</v>
      </c>
      <c r="K2994" t="s">
        <v>31</v>
      </c>
      <c r="L2994" t="s">
        <v>31</v>
      </c>
      <c r="M2994" t="s">
        <v>31</v>
      </c>
      <c r="N2994" t="s">
        <v>129</v>
      </c>
      <c r="O2994" t="s">
        <v>172</v>
      </c>
      <c r="P2994" t="s">
        <v>31</v>
      </c>
      <c r="Q2994" t="s">
        <v>281</v>
      </c>
      <c r="R2994" t="s">
        <v>281</v>
      </c>
      <c r="S2994" t="s">
        <v>171</v>
      </c>
      <c r="T2994">
        <v>3</v>
      </c>
      <c r="U2994" t="s">
        <v>301</v>
      </c>
      <c r="V2994">
        <v>12</v>
      </c>
      <c r="W2994">
        <v>2021</v>
      </c>
    </row>
    <row r="2995" spans="1:23" x14ac:dyDescent="0.25">
      <c r="A2995">
        <v>22047</v>
      </c>
      <c r="B2995">
        <v>14475016</v>
      </c>
      <c r="C2995">
        <v>65346667</v>
      </c>
      <c r="D2995">
        <v>40005336</v>
      </c>
      <c r="E2995">
        <v>980</v>
      </c>
      <c r="F2995">
        <v>9808341137</v>
      </c>
      <c r="G2995">
        <v>0</v>
      </c>
      <c r="H2995">
        <v>547</v>
      </c>
      <c r="I2995" t="s">
        <v>278</v>
      </c>
      <c r="J2995" s="16">
        <v>44558.540486111109</v>
      </c>
      <c r="K2995" t="s">
        <v>31</v>
      </c>
      <c r="L2995" t="s">
        <v>31</v>
      </c>
      <c r="M2995" t="s">
        <v>31</v>
      </c>
      <c r="N2995" t="s">
        <v>129</v>
      </c>
      <c r="O2995" t="s">
        <v>172</v>
      </c>
      <c r="P2995" t="s">
        <v>31</v>
      </c>
      <c r="Q2995" t="s">
        <v>281</v>
      </c>
      <c r="R2995" t="s">
        <v>281</v>
      </c>
      <c r="S2995" t="s">
        <v>171</v>
      </c>
      <c r="T2995">
        <v>3</v>
      </c>
      <c r="U2995" t="s">
        <v>301</v>
      </c>
      <c r="V2995">
        <v>12</v>
      </c>
      <c r="W2995">
        <v>2021</v>
      </c>
    </row>
    <row r="2996" spans="1:23" x14ac:dyDescent="0.25">
      <c r="A2996">
        <v>22048</v>
      </c>
      <c r="B2996">
        <v>14475106</v>
      </c>
      <c r="C2996">
        <v>65347231</v>
      </c>
      <c r="D2996">
        <v>40248486</v>
      </c>
      <c r="E2996">
        <v>635</v>
      </c>
      <c r="F2996">
        <v>6359944945</v>
      </c>
      <c r="G2996">
        <v>8</v>
      </c>
      <c r="H2996">
        <v>547</v>
      </c>
      <c r="I2996" t="s">
        <v>278</v>
      </c>
      <c r="J2996" s="16">
        <v>44558.542291666665</v>
      </c>
      <c r="K2996" t="s">
        <v>31</v>
      </c>
      <c r="L2996" t="s">
        <v>31</v>
      </c>
      <c r="M2996" t="s">
        <v>31</v>
      </c>
      <c r="N2996" t="s">
        <v>129</v>
      </c>
      <c r="O2996" t="s">
        <v>172</v>
      </c>
      <c r="P2996" t="s">
        <v>31</v>
      </c>
      <c r="Q2996" t="s">
        <v>81</v>
      </c>
      <c r="R2996" t="s">
        <v>281</v>
      </c>
      <c r="S2996" t="s">
        <v>171</v>
      </c>
      <c r="T2996">
        <v>3</v>
      </c>
      <c r="U2996" t="s">
        <v>301</v>
      </c>
      <c r="V2996">
        <v>12</v>
      </c>
      <c r="W2996">
        <v>2021</v>
      </c>
    </row>
    <row r="2997" spans="1:23" x14ac:dyDescent="0.25">
      <c r="A2997">
        <v>22049</v>
      </c>
      <c r="B2997">
        <v>14475212</v>
      </c>
      <c r="C2997">
        <v>65347487</v>
      </c>
      <c r="D2997">
        <v>39721242</v>
      </c>
      <c r="E2997">
        <v>852</v>
      </c>
      <c r="F2997">
        <v>8521778912</v>
      </c>
      <c r="G2997">
        <v>0</v>
      </c>
      <c r="H2997">
        <v>547</v>
      </c>
      <c r="I2997" t="s">
        <v>278</v>
      </c>
      <c r="J2997" s="16">
        <v>44558.543310185189</v>
      </c>
      <c r="K2997" t="s">
        <v>31</v>
      </c>
      <c r="L2997" t="s">
        <v>31</v>
      </c>
      <c r="M2997" t="s">
        <v>31</v>
      </c>
      <c r="N2997" t="s">
        <v>129</v>
      </c>
      <c r="O2997" t="s">
        <v>172</v>
      </c>
      <c r="P2997" t="s">
        <v>31</v>
      </c>
      <c r="Q2997" t="s">
        <v>281</v>
      </c>
      <c r="R2997" t="s">
        <v>281</v>
      </c>
      <c r="S2997" t="s">
        <v>171</v>
      </c>
      <c r="T2997">
        <v>3</v>
      </c>
      <c r="U2997" t="s">
        <v>301</v>
      </c>
      <c r="V2997">
        <v>12</v>
      </c>
      <c r="W2997">
        <v>2021</v>
      </c>
    </row>
    <row r="2998" spans="1:23" x14ac:dyDescent="0.25">
      <c r="A2998">
        <v>22050</v>
      </c>
      <c r="B2998">
        <v>14475254</v>
      </c>
      <c r="C2998">
        <v>65346921</v>
      </c>
      <c r="D2998">
        <v>40246034</v>
      </c>
      <c r="E2998">
        <v>848</v>
      </c>
      <c r="F2998">
        <v>8489385161</v>
      </c>
      <c r="G2998">
        <v>0</v>
      </c>
      <c r="H2998">
        <v>547</v>
      </c>
      <c r="I2998" t="s">
        <v>278</v>
      </c>
      <c r="J2998" s="16">
        <v>44558.543668981481</v>
      </c>
      <c r="K2998" t="s">
        <v>31</v>
      </c>
      <c r="L2998" t="s">
        <v>31</v>
      </c>
      <c r="M2998" t="s">
        <v>31</v>
      </c>
      <c r="N2998" t="s">
        <v>129</v>
      </c>
      <c r="O2998" t="s">
        <v>172</v>
      </c>
      <c r="P2998" t="s">
        <v>31</v>
      </c>
      <c r="Q2998" t="s">
        <v>281</v>
      </c>
      <c r="R2998" t="s">
        <v>281</v>
      </c>
      <c r="S2998" t="s">
        <v>171</v>
      </c>
      <c r="T2998">
        <v>3</v>
      </c>
      <c r="U2998" t="s">
        <v>301</v>
      </c>
      <c r="V2998">
        <v>12</v>
      </c>
      <c r="W2998">
        <v>2021</v>
      </c>
    </row>
    <row r="2999" spans="1:23" x14ac:dyDescent="0.25">
      <c r="A2999">
        <v>22051</v>
      </c>
      <c r="B2999">
        <v>14475456</v>
      </c>
      <c r="C2999">
        <v>65348243</v>
      </c>
      <c r="D2999">
        <v>40253885</v>
      </c>
      <c r="E2999">
        <v>247</v>
      </c>
      <c r="F2999">
        <v>2475501375</v>
      </c>
      <c r="G2999">
        <v>29</v>
      </c>
      <c r="H2999">
        <v>547</v>
      </c>
      <c r="I2999" t="s">
        <v>278</v>
      </c>
      <c r="J2999" s="16">
        <v>44558.54724537037</v>
      </c>
      <c r="K2999" t="s">
        <v>1935</v>
      </c>
      <c r="L2999" t="s">
        <v>31</v>
      </c>
      <c r="M2999" t="s">
        <v>31</v>
      </c>
      <c r="N2999" t="s">
        <v>126</v>
      </c>
      <c r="O2999" t="s">
        <v>172</v>
      </c>
      <c r="P2999" t="s">
        <v>284</v>
      </c>
      <c r="Q2999" t="s">
        <v>80</v>
      </c>
      <c r="R2999" t="s">
        <v>281</v>
      </c>
      <c r="S2999" t="s">
        <v>171</v>
      </c>
      <c r="T2999">
        <v>3</v>
      </c>
      <c r="U2999" t="s">
        <v>301</v>
      </c>
      <c r="V2999">
        <v>12</v>
      </c>
      <c r="W2999">
        <v>2021</v>
      </c>
    </row>
    <row r="3000" spans="1:23" x14ac:dyDescent="0.25">
      <c r="A3000">
        <v>22052</v>
      </c>
      <c r="B3000">
        <v>14475511</v>
      </c>
      <c r="C3000">
        <v>65348270</v>
      </c>
      <c r="D3000">
        <v>40253898</v>
      </c>
      <c r="E3000">
        <v>736</v>
      </c>
      <c r="F3000">
        <v>7365658251</v>
      </c>
      <c r="G3000">
        <v>12</v>
      </c>
      <c r="H3000">
        <v>547</v>
      </c>
      <c r="I3000" t="s">
        <v>278</v>
      </c>
      <c r="J3000" s="16">
        <v>44558.548125000001</v>
      </c>
      <c r="K3000" t="s">
        <v>1935</v>
      </c>
      <c r="L3000" t="s">
        <v>31</v>
      </c>
      <c r="M3000" t="s">
        <v>31</v>
      </c>
      <c r="N3000" t="s">
        <v>128</v>
      </c>
      <c r="O3000" t="s">
        <v>172</v>
      </c>
      <c r="P3000" t="s">
        <v>284</v>
      </c>
      <c r="Q3000" t="s">
        <v>90</v>
      </c>
      <c r="R3000" t="s">
        <v>281</v>
      </c>
      <c r="S3000" t="s">
        <v>171</v>
      </c>
      <c r="T3000">
        <v>3</v>
      </c>
      <c r="U3000" t="s">
        <v>301</v>
      </c>
      <c r="V3000">
        <v>12</v>
      </c>
      <c r="W3000">
        <v>2021</v>
      </c>
    </row>
    <row r="3001" spans="1:23" x14ac:dyDescent="0.25">
      <c r="A3001">
        <v>22053</v>
      </c>
      <c r="B3001">
        <v>14475534</v>
      </c>
      <c r="C3001">
        <v>65348547</v>
      </c>
      <c r="D3001">
        <v>40254065</v>
      </c>
      <c r="E3001">
        <v>911</v>
      </c>
      <c r="F3001">
        <v>9114033920</v>
      </c>
      <c r="G3001">
        <v>0</v>
      </c>
      <c r="H3001">
        <v>547</v>
      </c>
      <c r="I3001" t="s">
        <v>278</v>
      </c>
      <c r="J3001" s="16">
        <v>44558.548518518517</v>
      </c>
      <c r="K3001" t="s">
        <v>31</v>
      </c>
      <c r="L3001" t="s">
        <v>31</v>
      </c>
      <c r="M3001" t="s">
        <v>31</v>
      </c>
      <c r="N3001" t="s">
        <v>129</v>
      </c>
      <c r="O3001" t="s">
        <v>172</v>
      </c>
      <c r="P3001" t="s">
        <v>31</v>
      </c>
      <c r="Q3001" t="s">
        <v>281</v>
      </c>
      <c r="R3001" t="s">
        <v>281</v>
      </c>
      <c r="S3001" t="s">
        <v>171</v>
      </c>
      <c r="T3001">
        <v>3</v>
      </c>
      <c r="U3001" t="s">
        <v>301</v>
      </c>
      <c r="V3001">
        <v>12</v>
      </c>
      <c r="W3001">
        <v>2021</v>
      </c>
    </row>
    <row r="3002" spans="1:23" x14ac:dyDescent="0.25">
      <c r="A3002">
        <v>22054</v>
      </c>
      <c r="B3002">
        <v>14475581</v>
      </c>
      <c r="C3002">
        <v>65349020</v>
      </c>
      <c r="D3002">
        <v>40230986</v>
      </c>
      <c r="E3002">
        <v>163</v>
      </c>
      <c r="F3002">
        <v>1633686911</v>
      </c>
      <c r="G3002">
        <v>9</v>
      </c>
      <c r="H3002">
        <v>547</v>
      </c>
      <c r="I3002" t="s">
        <v>278</v>
      </c>
      <c r="J3002" s="16">
        <v>44558.549224537041</v>
      </c>
      <c r="K3002" t="s">
        <v>31</v>
      </c>
      <c r="L3002" t="s">
        <v>31</v>
      </c>
      <c r="M3002" t="s">
        <v>31</v>
      </c>
      <c r="N3002" t="s">
        <v>129</v>
      </c>
      <c r="O3002" t="s">
        <v>172</v>
      </c>
      <c r="P3002" t="s">
        <v>31</v>
      </c>
      <c r="Q3002" t="s">
        <v>76</v>
      </c>
      <c r="R3002" t="s">
        <v>281</v>
      </c>
      <c r="S3002" t="s">
        <v>171</v>
      </c>
      <c r="T3002">
        <v>3</v>
      </c>
      <c r="U3002" t="s">
        <v>301</v>
      </c>
      <c r="V3002">
        <v>12</v>
      </c>
      <c r="W3002">
        <v>2021</v>
      </c>
    </row>
    <row r="3003" spans="1:23" x14ac:dyDescent="0.25">
      <c r="A3003">
        <v>22055</v>
      </c>
      <c r="B3003">
        <v>14475602</v>
      </c>
      <c r="C3003">
        <v>65349016</v>
      </c>
      <c r="D3003">
        <v>40134813</v>
      </c>
      <c r="E3003">
        <v>873</v>
      </c>
      <c r="F3003">
        <v>8736852008</v>
      </c>
      <c r="G3003">
        <v>5</v>
      </c>
      <c r="H3003">
        <v>547</v>
      </c>
      <c r="I3003" t="s">
        <v>278</v>
      </c>
      <c r="J3003" s="16">
        <v>44558.549571759257</v>
      </c>
      <c r="K3003" t="s">
        <v>31</v>
      </c>
      <c r="L3003" t="s">
        <v>31</v>
      </c>
      <c r="M3003" t="s">
        <v>31</v>
      </c>
      <c r="N3003" t="s">
        <v>129</v>
      </c>
      <c r="O3003" t="s">
        <v>172</v>
      </c>
      <c r="P3003" t="s">
        <v>31</v>
      </c>
      <c r="Q3003" t="s">
        <v>87</v>
      </c>
      <c r="R3003" t="s">
        <v>281</v>
      </c>
      <c r="S3003" t="s">
        <v>171</v>
      </c>
      <c r="T3003">
        <v>3</v>
      </c>
      <c r="U3003" t="s">
        <v>301</v>
      </c>
      <c r="V3003">
        <v>12</v>
      </c>
      <c r="W3003">
        <v>2021</v>
      </c>
    </row>
    <row r="3004" spans="1:23" x14ac:dyDescent="0.25">
      <c r="A3004">
        <v>22056</v>
      </c>
      <c r="B3004">
        <v>14475644</v>
      </c>
      <c r="C3004">
        <v>65348983</v>
      </c>
      <c r="D3004">
        <v>39546422</v>
      </c>
      <c r="E3004">
        <v>846</v>
      </c>
      <c r="F3004">
        <v>8466093889</v>
      </c>
      <c r="G3004">
        <v>30</v>
      </c>
      <c r="H3004">
        <v>547</v>
      </c>
      <c r="I3004" t="s">
        <v>278</v>
      </c>
      <c r="J3004" s="16">
        <v>44558.550138888888</v>
      </c>
      <c r="K3004" t="s">
        <v>31</v>
      </c>
      <c r="L3004" t="s">
        <v>31</v>
      </c>
      <c r="M3004" t="s">
        <v>31</v>
      </c>
      <c r="N3004" t="s">
        <v>129</v>
      </c>
      <c r="O3004" t="s">
        <v>172</v>
      </c>
      <c r="P3004" t="s">
        <v>31</v>
      </c>
      <c r="Q3004" t="s">
        <v>69</v>
      </c>
      <c r="R3004" t="s">
        <v>281</v>
      </c>
      <c r="S3004" t="s">
        <v>171</v>
      </c>
      <c r="T3004">
        <v>3</v>
      </c>
      <c r="U3004" t="s">
        <v>301</v>
      </c>
      <c r="V3004">
        <v>12</v>
      </c>
      <c r="W3004">
        <v>2021</v>
      </c>
    </row>
    <row r="3005" spans="1:23" x14ac:dyDescent="0.25">
      <c r="A3005">
        <v>22057</v>
      </c>
      <c r="B3005">
        <v>14475733</v>
      </c>
      <c r="C3005">
        <v>65349301</v>
      </c>
      <c r="D3005">
        <v>40254521</v>
      </c>
      <c r="E3005">
        <v>930</v>
      </c>
      <c r="F3005">
        <v>930791882</v>
      </c>
      <c r="G3005">
        <v>0</v>
      </c>
      <c r="H3005">
        <v>547</v>
      </c>
      <c r="I3005" t="s">
        <v>278</v>
      </c>
      <c r="J3005" s="16">
        <v>44558.551400462966</v>
      </c>
      <c r="K3005" t="s">
        <v>1935</v>
      </c>
      <c r="L3005" t="s">
        <v>31</v>
      </c>
      <c r="M3005" t="s">
        <v>31</v>
      </c>
      <c r="N3005" t="s">
        <v>126</v>
      </c>
      <c r="O3005" t="s">
        <v>151</v>
      </c>
      <c r="P3005" t="s">
        <v>284</v>
      </c>
      <c r="Q3005" t="s">
        <v>281</v>
      </c>
      <c r="R3005" t="s">
        <v>281</v>
      </c>
      <c r="S3005" t="s">
        <v>171</v>
      </c>
      <c r="T3005">
        <v>3</v>
      </c>
      <c r="U3005" t="s">
        <v>301</v>
      </c>
      <c r="V3005">
        <v>12</v>
      </c>
      <c r="W3005">
        <v>2021</v>
      </c>
    </row>
    <row r="3006" spans="1:23" x14ac:dyDescent="0.25">
      <c r="A3006">
        <v>22058</v>
      </c>
      <c r="B3006">
        <v>14475816</v>
      </c>
      <c r="C3006">
        <v>65349420</v>
      </c>
      <c r="D3006">
        <v>40254591</v>
      </c>
      <c r="E3006">
        <v>530</v>
      </c>
      <c r="F3006">
        <v>5304429128</v>
      </c>
      <c r="G3006">
        <v>0</v>
      </c>
      <c r="H3006">
        <v>547</v>
      </c>
      <c r="I3006" t="s">
        <v>278</v>
      </c>
      <c r="J3006" s="16">
        <v>44558.552384259259</v>
      </c>
      <c r="K3006" t="s">
        <v>31</v>
      </c>
      <c r="L3006" t="s">
        <v>31</v>
      </c>
      <c r="M3006" t="s">
        <v>31</v>
      </c>
      <c r="N3006" t="s">
        <v>129</v>
      </c>
      <c r="O3006" t="s">
        <v>172</v>
      </c>
      <c r="P3006" t="s">
        <v>31</v>
      </c>
      <c r="Q3006" t="s">
        <v>281</v>
      </c>
      <c r="R3006" t="s">
        <v>281</v>
      </c>
      <c r="S3006" t="s">
        <v>171</v>
      </c>
      <c r="T3006">
        <v>3</v>
      </c>
      <c r="U3006" t="s">
        <v>301</v>
      </c>
      <c r="V3006">
        <v>12</v>
      </c>
      <c r="W3006">
        <v>2021</v>
      </c>
    </row>
    <row r="3007" spans="1:23" x14ac:dyDescent="0.25">
      <c r="A3007">
        <v>22059</v>
      </c>
      <c r="B3007">
        <v>14475915</v>
      </c>
      <c r="C3007">
        <v>65350159</v>
      </c>
      <c r="D3007">
        <v>40255003</v>
      </c>
      <c r="E3007">
        <v>268</v>
      </c>
      <c r="F3007">
        <v>268905125</v>
      </c>
      <c r="G3007">
        <v>0</v>
      </c>
      <c r="H3007">
        <v>547</v>
      </c>
      <c r="I3007" t="s">
        <v>278</v>
      </c>
      <c r="J3007" s="16">
        <v>44558.554120370369</v>
      </c>
      <c r="K3007" t="s">
        <v>31</v>
      </c>
      <c r="L3007" t="s">
        <v>31</v>
      </c>
      <c r="M3007" t="s">
        <v>31</v>
      </c>
      <c r="N3007" t="s">
        <v>129</v>
      </c>
      <c r="O3007" t="s">
        <v>151</v>
      </c>
      <c r="P3007" t="s">
        <v>31</v>
      </c>
      <c r="Q3007" t="s">
        <v>281</v>
      </c>
      <c r="R3007" t="s">
        <v>281</v>
      </c>
      <c r="S3007" t="s">
        <v>171</v>
      </c>
      <c r="T3007">
        <v>3</v>
      </c>
      <c r="U3007" t="s">
        <v>301</v>
      </c>
      <c r="V3007">
        <v>12</v>
      </c>
      <c r="W3007">
        <v>2021</v>
      </c>
    </row>
    <row r="3008" spans="1:23" x14ac:dyDescent="0.25">
      <c r="A3008">
        <v>22060</v>
      </c>
      <c r="B3008">
        <v>14475985</v>
      </c>
      <c r="C3008">
        <v>65349900</v>
      </c>
      <c r="D3008">
        <v>40254852</v>
      </c>
      <c r="E3008">
        <v>937</v>
      </c>
      <c r="F3008">
        <v>9373777473</v>
      </c>
      <c r="G3008">
        <v>27</v>
      </c>
      <c r="H3008">
        <v>547</v>
      </c>
      <c r="I3008" t="s">
        <v>278</v>
      </c>
      <c r="J3008" s="16">
        <v>44558.555694444447</v>
      </c>
      <c r="K3008" t="s">
        <v>31</v>
      </c>
      <c r="L3008" t="s">
        <v>31</v>
      </c>
      <c r="M3008" t="s">
        <v>31</v>
      </c>
      <c r="N3008" t="s">
        <v>129</v>
      </c>
      <c r="O3008" t="s">
        <v>172</v>
      </c>
      <c r="P3008" t="s">
        <v>31</v>
      </c>
      <c r="Q3008" t="s">
        <v>88</v>
      </c>
      <c r="R3008" t="s">
        <v>281</v>
      </c>
      <c r="S3008" t="s">
        <v>171</v>
      </c>
      <c r="T3008">
        <v>3</v>
      </c>
      <c r="U3008" t="s">
        <v>301</v>
      </c>
      <c r="V3008">
        <v>12</v>
      </c>
      <c r="W3008">
        <v>2021</v>
      </c>
    </row>
    <row r="3009" spans="1:23" x14ac:dyDescent="0.25">
      <c r="A3009">
        <v>22061</v>
      </c>
      <c r="B3009">
        <v>14476025</v>
      </c>
      <c r="C3009">
        <v>65350693</v>
      </c>
      <c r="D3009">
        <v>39937624</v>
      </c>
      <c r="E3009">
        <v>572</v>
      </c>
      <c r="F3009">
        <v>5728493775</v>
      </c>
      <c r="G3009">
        <v>0</v>
      </c>
      <c r="H3009">
        <v>547</v>
      </c>
      <c r="I3009" t="s">
        <v>278</v>
      </c>
      <c r="J3009" s="16">
        <v>44558.556574074071</v>
      </c>
      <c r="K3009" t="s">
        <v>31</v>
      </c>
      <c r="L3009" t="s">
        <v>31</v>
      </c>
      <c r="M3009" t="s">
        <v>31</v>
      </c>
      <c r="N3009" t="s">
        <v>129</v>
      </c>
      <c r="O3009" t="s">
        <v>172</v>
      </c>
      <c r="P3009" t="s">
        <v>31</v>
      </c>
      <c r="Q3009" t="s">
        <v>281</v>
      </c>
      <c r="R3009" t="s">
        <v>281</v>
      </c>
      <c r="S3009" t="s">
        <v>171</v>
      </c>
      <c r="T3009">
        <v>3</v>
      </c>
      <c r="U3009" t="s">
        <v>301</v>
      </c>
      <c r="V3009">
        <v>12</v>
      </c>
      <c r="W3009">
        <v>2021</v>
      </c>
    </row>
    <row r="3010" spans="1:23" x14ac:dyDescent="0.25">
      <c r="A3010">
        <v>22062</v>
      </c>
      <c r="B3010">
        <v>14476072</v>
      </c>
      <c r="C3010">
        <v>65350812</v>
      </c>
      <c r="D3010">
        <v>39535693</v>
      </c>
      <c r="E3010">
        <v>699</v>
      </c>
      <c r="F3010">
        <v>6990462203</v>
      </c>
      <c r="G3010">
        <v>0</v>
      </c>
      <c r="H3010">
        <v>547</v>
      </c>
      <c r="I3010" t="s">
        <v>278</v>
      </c>
      <c r="J3010" s="16">
        <v>44558.557349537034</v>
      </c>
      <c r="K3010" t="s">
        <v>31</v>
      </c>
      <c r="L3010" t="s">
        <v>31</v>
      </c>
      <c r="M3010" t="s">
        <v>31</v>
      </c>
      <c r="N3010" t="s">
        <v>129</v>
      </c>
      <c r="O3010" t="s">
        <v>172</v>
      </c>
      <c r="P3010" t="s">
        <v>31</v>
      </c>
      <c r="Q3010" t="s">
        <v>281</v>
      </c>
      <c r="R3010" t="s">
        <v>281</v>
      </c>
      <c r="S3010" t="s">
        <v>171</v>
      </c>
      <c r="T3010">
        <v>3</v>
      </c>
      <c r="U3010" t="s">
        <v>301</v>
      </c>
      <c r="V3010">
        <v>12</v>
      </c>
      <c r="W3010">
        <v>2021</v>
      </c>
    </row>
    <row r="3011" spans="1:23" x14ac:dyDescent="0.25">
      <c r="A3011">
        <v>22063</v>
      </c>
      <c r="B3011">
        <v>14476087</v>
      </c>
      <c r="C3011">
        <v>65351011</v>
      </c>
      <c r="D3011">
        <v>40247942</v>
      </c>
      <c r="E3011">
        <v>293</v>
      </c>
      <c r="F3011">
        <v>2937087966</v>
      </c>
      <c r="G3011">
        <v>0</v>
      </c>
      <c r="H3011">
        <v>547</v>
      </c>
      <c r="I3011" t="s">
        <v>278</v>
      </c>
      <c r="J3011" s="16">
        <v>44558.557534722226</v>
      </c>
      <c r="K3011" t="s">
        <v>31</v>
      </c>
      <c r="L3011" t="s">
        <v>31</v>
      </c>
      <c r="M3011" t="s">
        <v>31</v>
      </c>
      <c r="N3011" t="s">
        <v>129</v>
      </c>
      <c r="O3011" t="s">
        <v>172</v>
      </c>
      <c r="P3011" t="s">
        <v>31</v>
      </c>
      <c r="Q3011" t="s">
        <v>281</v>
      </c>
      <c r="R3011" t="s">
        <v>281</v>
      </c>
      <c r="S3011" t="s">
        <v>171</v>
      </c>
      <c r="T3011">
        <v>3</v>
      </c>
      <c r="U3011" t="s">
        <v>301</v>
      </c>
      <c r="V3011">
        <v>12</v>
      </c>
      <c r="W3011">
        <v>2021</v>
      </c>
    </row>
    <row r="3012" spans="1:23" x14ac:dyDescent="0.25">
      <c r="A3012">
        <v>22064</v>
      </c>
      <c r="B3012">
        <v>14476103</v>
      </c>
      <c r="C3012">
        <v>65349994</v>
      </c>
      <c r="D3012">
        <v>40254912</v>
      </c>
      <c r="E3012">
        <v>41</v>
      </c>
      <c r="F3012">
        <v>414441980</v>
      </c>
      <c r="G3012">
        <v>0</v>
      </c>
      <c r="H3012">
        <v>547</v>
      </c>
      <c r="I3012" t="s">
        <v>278</v>
      </c>
      <c r="J3012" s="16">
        <v>44558.557939814818</v>
      </c>
      <c r="K3012" t="s">
        <v>31</v>
      </c>
      <c r="L3012" t="s">
        <v>31</v>
      </c>
      <c r="M3012" t="s">
        <v>31</v>
      </c>
      <c r="N3012" t="s">
        <v>129</v>
      </c>
      <c r="O3012" t="s">
        <v>172</v>
      </c>
      <c r="P3012" t="s">
        <v>31</v>
      </c>
      <c r="Q3012" t="s">
        <v>281</v>
      </c>
      <c r="R3012" t="s">
        <v>281</v>
      </c>
      <c r="S3012" t="s">
        <v>171</v>
      </c>
      <c r="T3012">
        <v>3</v>
      </c>
      <c r="U3012" t="s">
        <v>301</v>
      </c>
      <c r="V3012">
        <v>12</v>
      </c>
      <c r="W3012">
        <v>2021</v>
      </c>
    </row>
    <row r="3013" spans="1:23" x14ac:dyDescent="0.25">
      <c r="A3013">
        <v>22065</v>
      </c>
      <c r="B3013">
        <v>14476217</v>
      </c>
      <c r="C3013">
        <v>65351411</v>
      </c>
      <c r="D3013">
        <v>39469278</v>
      </c>
      <c r="E3013">
        <v>205</v>
      </c>
      <c r="F3013">
        <v>2054349619</v>
      </c>
      <c r="G3013">
        <v>0</v>
      </c>
      <c r="H3013">
        <v>547</v>
      </c>
      <c r="I3013" t="s">
        <v>278</v>
      </c>
      <c r="J3013" s="16">
        <v>44558.559837962966</v>
      </c>
      <c r="K3013" t="s">
        <v>1935</v>
      </c>
      <c r="L3013" t="s">
        <v>31</v>
      </c>
      <c r="M3013" t="s">
        <v>31</v>
      </c>
      <c r="N3013" t="s">
        <v>126</v>
      </c>
      <c r="O3013" t="s">
        <v>172</v>
      </c>
      <c r="P3013" t="s">
        <v>284</v>
      </c>
      <c r="Q3013" t="s">
        <v>281</v>
      </c>
      <c r="R3013" t="s">
        <v>281</v>
      </c>
      <c r="S3013" t="s">
        <v>171</v>
      </c>
      <c r="T3013">
        <v>3</v>
      </c>
      <c r="U3013" t="s">
        <v>301</v>
      </c>
      <c r="V3013">
        <v>12</v>
      </c>
      <c r="W3013">
        <v>2021</v>
      </c>
    </row>
    <row r="3014" spans="1:23" x14ac:dyDescent="0.25">
      <c r="A3014">
        <v>22066</v>
      </c>
      <c r="B3014">
        <v>14476261</v>
      </c>
      <c r="C3014">
        <v>65351327</v>
      </c>
      <c r="D3014">
        <v>40255696</v>
      </c>
      <c r="E3014">
        <v>835</v>
      </c>
      <c r="F3014">
        <v>835253349</v>
      </c>
      <c r="G3014">
        <v>28</v>
      </c>
      <c r="H3014">
        <v>547</v>
      </c>
      <c r="I3014" t="s">
        <v>278</v>
      </c>
      <c r="J3014" s="16">
        <v>44558.56077546296</v>
      </c>
      <c r="K3014" t="s">
        <v>1935</v>
      </c>
      <c r="L3014" t="s">
        <v>31</v>
      </c>
      <c r="M3014" t="s">
        <v>31</v>
      </c>
      <c r="N3014" t="s">
        <v>126</v>
      </c>
      <c r="O3014" t="s">
        <v>151</v>
      </c>
      <c r="P3014" t="s">
        <v>280</v>
      </c>
      <c r="Q3014" t="s">
        <v>95</v>
      </c>
      <c r="R3014" t="s">
        <v>281</v>
      </c>
      <c r="S3014" t="s">
        <v>171</v>
      </c>
      <c r="T3014">
        <v>3</v>
      </c>
      <c r="U3014" t="s">
        <v>301</v>
      </c>
      <c r="V3014">
        <v>12</v>
      </c>
      <c r="W3014">
        <v>2021</v>
      </c>
    </row>
    <row r="3015" spans="1:23" x14ac:dyDescent="0.25">
      <c r="A3015">
        <v>22067</v>
      </c>
      <c r="B3015">
        <v>14476460</v>
      </c>
      <c r="C3015">
        <v>65352497</v>
      </c>
      <c r="D3015">
        <v>40134813</v>
      </c>
      <c r="E3015">
        <v>873</v>
      </c>
      <c r="F3015">
        <v>8736852008</v>
      </c>
      <c r="G3015">
        <v>5</v>
      </c>
      <c r="H3015">
        <v>547</v>
      </c>
      <c r="I3015" t="s">
        <v>278</v>
      </c>
      <c r="J3015" s="16">
        <v>44558.564166666663</v>
      </c>
      <c r="K3015" t="s">
        <v>31</v>
      </c>
      <c r="L3015" t="s">
        <v>31</v>
      </c>
      <c r="M3015" t="s">
        <v>31</v>
      </c>
      <c r="N3015" t="s">
        <v>129</v>
      </c>
      <c r="O3015" t="s">
        <v>172</v>
      </c>
      <c r="P3015" t="s">
        <v>31</v>
      </c>
      <c r="Q3015" t="s">
        <v>87</v>
      </c>
      <c r="R3015" t="s">
        <v>281</v>
      </c>
      <c r="S3015" t="s">
        <v>171</v>
      </c>
      <c r="T3015">
        <v>3</v>
      </c>
      <c r="U3015" t="s">
        <v>301</v>
      </c>
      <c r="V3015">
        <v>12</v>
      </c>
      <c r="W3015">
        <v>2021</v>
      </c>
    </row>
    <row r="3016" spans="1:23" x14ac:dyDescent="0.25">
      <c r="A3016">
        <v>22068</v>
      </c>
      <c r="B3016">
        <v>14476478</v>
      </c>
      <c r="C3016">
        <v>65352334</v>
      </c>
      <c r="D3016">
        <v>40256289</v>
      </c>
      <c r="E3016">
        <v>445</v>
      </c>
      <c r="F3016">
        <v>4452670928</v>
      </c>
      <c r="G3016">
        <v>11</v>
      </c>
      <c r="H3016">
        <v>547</v>
      </c>
      <c r="I3016" t="s">
        <v>278</v>
      </c>
      <c r="J3016" s="16">
        <v>44558.564479166664</v>
      </c>
      <c r="K3016" t="s">
        <v>31</v>
      </c>
      <c r="L3016" t="s">
        <v>31</v>
      </c>
      <c r="M3016" t="s">
        <v>31</v>
      </c>
      <c r="N3016" t="s">
        <v>129</v>
      </c>
      <c r="O3016" t="s">
        <v>172</v>
      </c>
      <c r="P3016" t="s">
        <v>31</v>
      </c>
      <c r="Q3016" t="s">
        <v>89</v>
      </c>
      <c r="R3016" t="s">
        <v>281</v>
      </c>
      <c r="S3016" t="s">
        <v>171</v>
      </c>
      <c r="T3016">
        <v>3</v>
      </c>
      <c r="U3016" t="s">
        <v>301</v>
      </c>
      <c r="V3016">
        <v>12</v>
      </c>
      <c r="W3016">
        <v>2021</v>
      </c>
    </row>
    <row r="3017" spans="1:23" x14ac:dyDescent="0.25">
      <c r="A3017">
        <v>22069</v>
      </c>
      <c r="B3017">
        <v>14476564</v>
      </c>
      <c r="C3017">
        <v>65352653</v>
      </c>
      <c r="D3017">
        <v>39546422</v>
      </c>
      <c r="E3017">
        <v>846</v>
      </c>
      <c r="F3017">
        <v>8466093889</v>
      </c>
      <c r="G3017">
        <v>30</v>
      </c>
      <c r="H3017">
        <v>547</v>
      </c>
      <c r="I3017" t="s">
        <v>278</v>
      </c>
      <c r="J3017" s="16">
        <v>44558.566030092596</v>
      </c>
      <c r="K3017" t="s">
        <v>31</v>
      </c>
      <c r="L3017" t="s">
        <v>31</v>
      </c>
      <c r="M3017" t="s">
        <v>31</v>
      </c>
      <c r="N3017" t="s">
        <v>129</v>
      </c>
      <c r="O3017" t="s">
        <v>172</v>
      </c>
      <c r="P3017" t="s">
        <v>31</v>
      </c>
      <c r="Q3017" t="s">
        <v>69</v>
      </c>
      <c r="R3017" t="s">
        <v>281</v>
      </c>
      <c r="S3017" t="s">
        <v>171</v>
      </c>
      <c r="T3017">
        <v>3</v>
      </c>
      <c r="U3017" t="s">
        <v>301</v>
      </c>
      <c r="V3017">
        <v>12</v>
      </c>
      <c r="W3017">
        <v>2021</v>
      </c>
    </row>
    <row r="3018" spans="1:23" x14ac:dyDescent="0.25">
      <c r="A3018">
        <v>22070</v>
      </c>
      <c r="B3018">
        <v>14476577</v>
      </c>
      <c r="C3018">
        <v>65353000</v>
      </c>
      <c r="D3018">
        <v>40005336</v>
      </c>
      <c r="E3018">
        <v>980</v>
      </c>
      <c r="F3018">
        <v>9808341137</v>
      </c>
      <c r="G3018">
        <v>0</v>
      </c>
      <c r="H3018">
        <v>547</v>
      </c>
      <c r="I3018" t="s">
        <v>278</v>
      </c>
      <c r="J3018" s="16">
        <v>44558.566192129627</v>
      </c>
      <c r="K3018" t="s">
        <v>31</v>
      </c>
      <c r="L3018" t="s">
        <v>31</v>
      </c>
      <c r="M3018" t="s">
        <v>31</v>
      </c>
      <c r="N3018" t="s">
        <v>129</v>
      </c>
      <c r="O3018" t="s">
        <v>172</v>
      </c>
      <c r="P3018" t="s">
        <v>31</v>
      </c>
      <c r="Q3018" t="s">
        <v>281</v>
      </c>
      <c r="R3018" t="s">
        <v>281</v>
      </c>
      <c r="S3018" t="s">
        <v>171</v>
      </c>
      <c r="T3018">
        <v>3</v>
      </c>
      <c r="U3018" t="s">
        <v>301</v>
      </c>
      <c r="V3018">
        <v>12</v>
      </c>
      <c r="W3018">
        <v>2021</v>
      </c>
    </row>
    <row r="3019" spans="1:23" x14ac:dyDescent="0.25">
      <c r="A3019">
        <v>22071</v>
      </c>
      <c r="B3019">
        <v>14476679</v>
      </c>
      <c r="C3019">
        <v>65353210</v>
      </c>
      <c r="D3019">
        <v>40254591</v>
      </c>
      <c r="E3019">
        <v>530</v>
      </c>
      <c r="F3019">
        <v>5304429128</v>
      </c>
      <c r="G3019">
        <v>0</v>
      </c>
      <c r="H3019">
        <v>547</v>
      </c>
      <c r="I3019" t="s">
        <v>278</v>
      </c>
      <c r="J3019" s="16">
        <v>44558.567789351851</v>
      </c>
      <c r="K3019" t="s">
        <v>31</v>
      </c>
      <c r="L3019" t="s">
        <v>31</v>
      </c>
      <c r="M3019" t="s">
        <v>31</v>
      </c>
      <c r="N3019" t="s">
        <v>129</v>
      </c>
      <c r="O3019" t="s">
        <v>172</v>
      </c>
      <c r="P3019" t="s">
        <v>31</v>
      </c>
      <c r="Q3019" t="s">
        <v>281</v>
      </c>
      <c r="R3019" t="s">
        <v>281</v>
      </c>
      <c r="S3019" t="s">
        <v>171</v>
      </c>
      <c r="T3019">
        <v>3</v>
      </c>
      <c r="U3019" t="s">
        <v>301</v>
      </c>
      <c r="V3019">
        <v>12</v>
      </c>
      <c r="W3019">
        <v>2021</v>
      </c>
    </row>
    <row r="3020" spans="1:23" x14ac:dyDescent="0.25">
      <c r="A3020">
        <v>22072</v>
      </c>
      <c r="B3020">
        <v>14476764</v>
      </c>
      <c r="C3020">
        <v>65353640</v>
      </c>
      <c r="D3020">
        <v>40256781</v>
      </c>
      <c r="E3020">
        <v>446</v>
      </c>
      <c r="F3020">
        <v>4460929249</v>
      </c>
      <c r="G3020">
        <v>22</v>
      </c>
      <c r="H3020">
        <v>547</v>
      </c>
      <c r="I3020" t="s">
        <v>278</v>
      </c>
      <c r="J3020" s="16">
        <v>44558.56927083333</v>
      </c>
      <c r="K3020" t="s">
        <v>31</v>
      </c>
      <c r="L3020" t="s">
        <v>31</v>
      </c>
      <c r="M3020" t="s">
        <v>31</v>
      </c>
      <c r="N3020" t="s">
        <v>129</v>
      </c>
      <c r="O3020" t="s">
        <v>172</v>
      </c>
      <c r="P3020" t="s">
        <v>31</v>
      </c>
      <c r="Q3020" t="s">
        <v>72</v>
      </c>
      <c r="R3020" t="s">
        <v>281</v>
      </c>
      <c r="S3020" t="s">
        <v>171</v>
      </c>
      <c r="T3020">
        <v>3</v>
      </c>
      <c r="U3020" t="s">
        <v>301</v>
      </c>
      <c r="V3020">
        <v>12</v>
      </c>
      <c r="W3020">
        <v>2021</v>
      </c>
    </row>
    <row r="3021" spans="1:23" x14ac:dyDescent="0.25">
      <c r="A3021">
        <v>22073</v>
      </c>
      <c r="B3021">
        <v>14476825</v>
      </c>
      <c r="C3021">
        <v>65354081</v>
      </c>
      <c r="D3021">
        <v>40199802</v>
      </c>
      <c r="E3021">
        <v>677</v>
      </c>
      <c r="F3021">
        <v>6776065738</v>
      </c>
      <c r="G3021">
        <v>10</v>
      </c>
      <c r="H3021">
        <v>547</v>
      </c>
      <c r="I3021" t="s">
        <v>278</v>
      </c>
      <c r="J3021" s="16">
        <v>44558.570486111108</v>
      </c>
      <c r="K3021" t="s">
        <v>1935</v>
      </c>
      <c r="L3021" t="s">
        <v>31</v>
      </c>
      <c r="M3021" t="s">
        <v>31</v>
      </c>
      <c r="N3021" t="s">
        <v>126</v>
      </c>
      <c r="O3021" t="s">
        <v>172</v>
      </c>
      <c r="P3021" t="s">
        <v>45</v>
      </c>
      <c r="Q3021" t="s">
        <v>100</v>
      </c>
      <c r="R3021" t="s">
        <v>281</v>
      </c>
      <c r="S3021" t="s">
        <v>171</v>
      </c>
      <c r="T3021">
        <v>3</v>
      </c>
      <c r="U3021" t="s">
        <v>301</v>
      </c>
      <c r="V3021">
        <v>12</v>
      </c>
      <c r="W3021">
        <v>2021</v>
      </c>
    </row>
    <row r="3022" spans="1:23" x14ac:dyDescent="0.25">
      <c r="A3022">
        <v>22074</v>
      </c>
      <c r="B3022">
        <v>14476979</v>
      </c>
      <c r="C3022">
        <v>65354489</v>
      </c>
      <c r="D3022">
        <v>40257580</v>
      </c>
      <c r="E3022">
        <v>219</v>
      </c>
      <c r="F3022">
        <v>2199451848</v>
      </c>
      <c r="G3022">
        <v>0</v>
      </c>
      <c r="H3022">
        <v>547</v>
      </c>
      <c r="I3022" t="s">
        <v>278</v>
      </c>
      <c r="J3022" s="16">
        <v>44558.573055555556</v>
      </c>
      <c r="K3022" t="s">
        <v>1935</v>
      </c>
      <c r="L3022" t="s">
        <v>31</v>
      </c>
      <c r="M3022" t="s">
        <v>31</v>
      </c>
      <c r="N3022" t="s">
        <v>126</v>
      </c>
      <c r="O3022" t="s">
        <v>172</v>
      </c>
      <c r="P3022" t="s">
        <v>45</v>
      </c>
      <c r="Q3022" t="s">
        <v>281</v>
      </c>
      <c r="R3022" t="s">
        <v>281</v>
      </c>
      <c r="S3022" t="s">
        <v>171</v>
      </c>
      <c r="T3022">
        <v>3</v>
      </c>
      <c r="U3022" t="s">
        <v>301</v>
      </c>
      <c r="V3022">
        <v>12</v>
      </c>
      <c r="W3022">
        <v>2021</v>
      </c>
    </row>
    <row r="3023" spans="1:23" x14ac:dyDescent="0.25">
      <c r="A3023">
        <v>22075</v>
      </c>
      <c r="B3023">
        <v>14477110</v>
      </c>
      <c r="C3023">
        <v>65354950</v>
      </c>
      <c r="D3023">
        <v>39924289</v>
      </c>
      <c r="E3023">
        <v>955</v>
      </c>
      <c r="F3023">
        <v>9554335200</v>
      </c>
      <c r="G3023">
        <v>0</v>
      </c>
      <c r="H3023">
        <v>547</v>
      </c>
      <c r="I3023" t="s">
        <v>278</v>
      </c>
      <c r="J3023" s="16">
        <v>44558.574942129628</v>
      </c>
      <c r="K3023" t="s">
        <v>31</v>
      </c>
      <c r="L3023" t="s">
        <v>31</v>
      </c>
      <c r="M3023" t="s">
        <v>31</v>
      </c>
      <c r="N3023" t="s">
        <v>129</v>
      </c>
      <c r="O3023" t="s">
        <v>172</v>
      </c>
      <c r="P3023" t="s">
        <v>31</v>
      </c>
      <c r="Q3023" t="s">
        <v>281</v>
      </c>
      <c r="R3023" t="s">
        <v>281</v>
      </c>
      <c r="S3023" t="s">
        <v>171</v>
      </c>
      <c r="T3023">
        <v>3</v>
      </c>
      <c r="U3023" t="s">
        <v>301</v>
      </c>
      <c r="V3023">
        <v>12</v>
      </c>
      <c r="W3023">
        <v>2021</v>
      </c>
    </row>
    <row r="3024" spans="1:23" x14ac:dyDescent="0.25">
      <c r="A3024">
        <v>22076</v>
      </c>
      <c r="B3024">
        <v>14477267</v>
      </c>
      <c r="C3024">
        <v>65355690</v>
      </c>
      <c r="D3024">
        <v>40176110</v>
      </c>
      <c r="E3024">
        <v>785</v>
      </c>
      <c r="F3024">
        <v>7850035565</v>
      </c>
      <c r="G3024">
        <v>30</v>
      </c>
      <c r="H3024">
        <v>547</v>
      </c>
      <c r="I3024" t="s">
        <v>278</v>
      </c>
      <c r="J3024" s="16">
        <v>44558.577488425923</v>
      </c>
      <c r="K3024" t="s">
        <v>31</v>
      </c>
      <c r="L3024" t="s">
        <v>31</v>
      </c>
      <c r="M3024" t="s">
        <v>31</v>
      </c>
      <c r="N3024" t="s">
        <v>129</v>
      </c>
      <c r="O3024" t="s">
        <v>172</v>
      </c>
      <c r="P3024" t="s">
        <v>31</v>
      </c>
      <c r="Q3024" t="s">
        <v>69</v>
      </c>
      <c r="R3024" t="s">
        <v>281</v>
      </c>
      <c r="S3024" t="s">
        <v>171</v>
      </c>
      <c r="T3024">
        <v>3</v>
      </c>
      <c r="U3024" t="s">
        <v>301</v>
      </c>
      <c r="V3024">
        <v>12</v>
      </c>
      <c r="W3024">
        <v>2021</v>
      </c>
    </row>
    <row r="3025" spans="1:23" x14ac:dyDescent="0.25">
      <c r="A3025">
        <v>22077</v>
      </c>
      <c r="B3025">
        <v>14477304</v>
      </c>
      <c r="C3025">
        <v>65355737</v>
      </c>
      <c r="D3025">
        <v>40258295</v>
      </c>
      <c r="E3025">
        <v>505</v>
      </c>
      <c r="F3025">
        <v>5059186359</v>
      </c>
      <c r="G3025">
        <v>0</v>
      </c>
      <c r="H3025">
        <v>547</v>
      </c>
      <c r="I3025" t="s">
        <v>278</v>
      </c>
      <c r="J3025" s="16">
        <v>44558.5780787037</v>
      </c>
      <c r="K3025" t="s">
        <v>31</v>
      </c>
      <c r="L3025" t="s">
        <v>31</v>
      </c>
      <c r="M3025" t="s">
        <v>31</v>
      </c>
      <c r="N3025" t="s">
        <v>129</v>
      </c>
      <c r="O3025" t="s">
        <v>172</v>
      </c>
      <c r="P3025" t="s">
        <v>31</v>
      </c>
      <c r="Q3025" t="s">
        <v>281</v>
      </c>
      <c r="R3025" t="s">
        <v>281</v>
      </c>
      <c r="S3025" t="s">
        <v>171</v>
      </c>
      <c r="T3025">
        <v>3</v>
      </c>
      <c r="U3025" t="s">
        <v>301</v>
      </c>
      <c r="V3025">
        <v>12</v>
      </c>
      <c r="W3025">
        <v>2021</v>
      </c>
    </row>
    <row r="3026" spans="1:23" x14ac:dyDescent="0.25">
      <c r="A3026">
        <v>22078</v>
      </c>
      <c r="B3026">
        <v>14477436</v>
      </c>
      <c r="C3026">
        <v>65356109</v>
      </c>
      <c r="D3026">
        <v>40258504</v>
      </c>
      <c r="E3026">
        <v>895</v>
      </c>
      <c r="F3026">
        <v>8958245561</v>
      </c>
      <c r="G3026">
        <v>0</v>
      </c>
      <c r="H3026">
        <v>547</v>
      </c>
      <c r="I3026" t="s">
        <v>278</v>
      </c>
      <c r="J3026" s="16">
        <v>44558.580138888887</v>
      </c>
      <c r="K3026" t="s">
        <v>31</v>
      </c>
      <c r="L3026" t="s">
        <v>31</v>
      </c>
      <c r="M3026" t="s">
        <v>31</v>
      </c>
      <c r="N3026" t="s">
        <v>129</v>
      </c>
      <c r="O3026" t="s">
        <v>172</v>
      </c>
      <c r="P3026" t="s">
        <v>31</v>
      </c>
      <c r="Q3026" t="s">
        <v>281</v>
      </c>
      <c r="R3026" t="s">
        <v>281</v>
      </c>
      <c r="S3026" t="s">
        <v>171</v>
      </c>
      <c r="T3026">
        <v>3</v>
      </c>
      <c r="U3026" t="s">
        <v>301</v>
      </c>
      <c r="V3026">
        <v>12</v>
      </c>
      <c r="W3026">
        <v>2021</v>
      </c>
    </row>
    <row r="3027" spans="1:23" x14ac:dyDescent="0.25">
      <c r="A3027">
        <v>22079</v>
      </c>
      <c r="B3027">
        <v>14477576</v>
      </c>
      <c r="C3027">
        <v>65356726</v>
      </c>
      <c r="D3027">
        <v>40253885</v>
      </c>
      <c r="E3027">
        <v>247</v>
      </c>
      <c r="F3027">
        <v>2475501375</v>
      </c>
      <c r="G3027">
        <v>29</v>
      </c>
      <c r="H3027">
        <v>547</v>
      </c>
      <c r="I3027" t="s">
        <v>278</v>
      </c>
      <c r="J3027" s="16">
        <v>44558.582731481481</v>
      </c>
      <c r="K3027" t="s">
        <v>31</v>
      </c>
      <c r="L3027" t="s">
        <v>31</v>
      </c>
      <c r="M3027" t="s">
        <v>31</v>
      </c>
      <c r="N3027" t="s">
        <v>129</v>
      </c>
      <c r="O3027" t="s">
        <v>172</v>
      </c>
      <c r="P3027" t="s">
        <v>31</v>
      </c>
      <c r="Q3027" t="s">
        <v>80</v>
      </c>
      <c r="R3027" t="s">
        <v>281</v>
      </c>
      <c r="S3027" t="s">
        <v>171</v>
      </c>
      <c r="T3027">
        <v>3</v>
      </c>
      <c r="U3027" t="s">
        <v>301</v>
      </c>
      <c r="V3027">
        <v>12</v>
      </c>
      <c r="W3027">
        <v>2021</v>
      </c>
    </row>
    <row r="3028" spans="1:23" x14ac:dyDescent="0.25">
      <c r="A3028">
        <v>22080</v>
      </c>
      <c r="B3028">
        <v>14477598</v>
      </c>
      <c r="C3028">
        <v>65356791</v>
      </c>
      <c r="D3028">
        <v>40258903</v>
      </c>
      <c r="E3028">
        <v>910</v>
      </c>
      <c r="F3028">
        <v>9108775523</v>
      </c>
      <c r="G3028">
        <v>0</v>
      </c>
      <c r="H3028">
        <v>547</v>
      </c>
      <c r="I3028" t="s">
        <v>278</v>
      </c>
      <c r="J3028" s="16">
        <v>44558.583067129628</v>
      </c>
      <c r="K3028" t="s">
        <v>31</v>
      </c>
      <c r="L3028" t="s">
        <v>31</v>
      </c>
      <c r="M3028" t="s">
        <v>31</v>
      </c>
      <c r="N3028" t="s">
        <v>129</v>
      </c>
      <c r="O3028" t="s">
        <v>172</v>
      </c>
      <c r="P3028" t="s">
        <v>31</v>
      </c>
      <c r="Q3028" t="s">
        <v>281</v>
      </c>
      <c r="R3028" t="s">
        <v>281</v>
      </c>
      <c r="S3028" t="s">
        <v>171</v>
      </c>
      <c r="T3028">
        <v>3</v>
      </c>
      <c r="U3028" t="s">
        <v>301</v>
      </c>
      <c r="V3028">
        <v>12</v>
      </c>
      <c r="W3028">
        <v>2021</v>
      </c>
    </row>
    <row r="3029" spans="1:23" x14ac:dyDescent="0.25">
      <c r="A3029">
        <v>22081</v>
      </c>
      <c r="B3029">
        <v>14477683</v>
      </c>
      <c r="C3029">
        <v>65357346</v>
      </c>
      <c r="D3029">
        <v>39936964</v>
      </c>
      <c r="E3029">
        <v>177</v>
      </c>
      <c r="F3029">
        <v>1779536039</v>
      </c>
      <c r="G3029">
        <v>9</v>
      </c>
      <c r="H3029">
        <v>547</v>
      </c>
      <c r="I3029" t="s">
        <v>278</v>
      </c>
      <c r="J3029" s="16">
        <v>44558.584328703706</v>
      </c>
      <c r="K3029" t="s">
        <v>31</v>
      </c>
      <c r="L3029" t="s">
        <v>31</v>
      </c>
      <c r="M3029" t="s">
        <v>31</v>
      </c>
      <c r="N3029" t="s">
        <v>129</v>
      </c>
      <c r="O3029" t="s">
        <v>172</v>
      </c>
      <c r="P3029" t="s">
        <v>31</v>
      </c>
      <c r="Q3029" t="s">
        <v>76</v>
      </c>
      <c r="R3029" t="s">
        <v>281</v>
      </c>
      <c r="S3029" t="s">
        <v>171</v>
      </c>
      <c r="T3029">
        <v>3</v>
      </c>
      <c r="U3029" t="s">
        <v>301</v>
      </c>
      <c r="V3029">
        <v>12</v>
      </c>
      <c r="W3029">
        <v>2021</v>
      </c>
    </row>
    <row r="3030" spans="1:23" x14ac:dyDescent="0.25">
      <c r="A3030">
        <v>22082</v>
      </c>
      <c r="B3030">
        <v>14477709</v>
      </c>
      <c r="C3030">
        <v>65357417</v>
      </c>
      <c r="D3030">
        <v>40176442</v>
      </c>
      <c r="E3030">
        <v>449</v>
      </c>
      <c r="F3030">
        <v>4491634770</v>
      </c>
      <c r="G3030">
        <v>1</v>
      </c>
      <c r="H3030">
        <v>547</v>
      </c>
      <c r="I3030" t="s">
        <v>278</v>
      </c>
      <c r="J3030" s="16">
        <v>44558.584629629629</v>
      </c>
      <c r="K3030" t="s">
        <v>31</v>
      </c>
      <c r="L3030" t="s">
        <v>31</v>
      </c>
      <c r="M3030" t="s">
        <v>31</v>
      </c>
      <c r="N3030" t="s">
        <v>129</v>
      </c>
      <c r="O3030" t="s">
        <v>172</v>
      </c>
      <c r="P3030" t="s">
        <v>31</v>
      </c>
      <c r="Q3030" t="s">
        <v>74</v>
      </c>
      <c r="R3030" t="s">
        <v>281</v>
      </c>
      <c r="S3030" t="s">
        <v>171</v>
      </c>
      <c r="T3030">
        <v>3</v>
      </c>
      <c r="U3030" t="s">
        <v>301</v>
      </c>
      <c r="V3030">
        <v>12</v>
      </c>
      <c r="W3030">
        <v>2021</v>
      </c>
    </row>
    <row r="3031" spans="1:23" x14ac:dyDescent="0.25">
      <c r="A3031">
        <v>22083</v>
      </c>
      <c r="B3031">
        <v>14477771</v>
      </c>
      <c r="C3031">
        <v>65357254</v>
      </c>
      <c r="D3031">
        <v>40259196</v>
      </c>
      <c r="E3031">
        <v>157</v>
      </c>
      <c r="F3031">
        <v>157880498</v>
      </c>
      <c r="G3031">
        <v>9</v>
      </c>
      <c r="H3031">
        <v>547</v>
      </c>
      <c r="I3031" t="s">
        <v>278</v>
      </c>
      <c r="J3031" s="16">
        <v>44558.585625</v>
      </c>
      <c r="K3031" t="s">
        <v>31</v>
      </c>
      <c r="L3031" t="s">
        <v>31</v>
      </c>
      <c r="M3031" t="s">
        <v>31</v>
      </c>
      <c r="N3031" t="s">
        <v>129</v>
      </c>
      <c r="O3031" t="s">
        <v>150</v>
      </c>
      <c r="P3031" t="s">
        <v>31</v>
      </c>
      <c r="Q3031" t="s">
        <v>76</v>
      </c>
      <c r="R3031" t="s">
        <v>281</v>
      </c>
      <c r="S3031" t="s">
        <v>171</v>
      </c>
      <c r="T3031">
        <v>3</v>
      </c>
      <c r="U3031" t="s">
        <v>301</v>
      </c>
      <c r="V3031">
        <v>12</v>
      </c>
      <c r="W3031">
        <v>2021</v>
      </c>
    </row>
    <row r="3032" spans="1:23" x14ac:dyDescent="0.25">
      <c r="A3032">
        <v>22084</v>
      </c>
      <c r="B3032">
        <v>14477798</v>
      </c>
      <c r="C3032">
        <v>65357704</v>
      </c>
      <c r="D3032">
        <v>39722111</v>
      </c>
      <c r="E3032">
        <v>222</v>
      </c>
      <c r="F3032">
        <v>2222374633</v>
      </c>
      <c r="G3032">
        <v>21</v>
      </c>
      <c r="H3032">
        <v>547</v>
      </c>
      <c r="I3032" t="s">
        <v>278</v>
      </c>
      <c r="J3032" s="16">
        <v>44558.586018518516</v>
      </c>
      <c r="K3032" t="s">
        <v>31</v>
      </c>
      <c r="L3032" t="s">
        <v>31</v>
      </c>
      <c r="M3032" t="s">
        <v>31</v>
      </c>
      <c r="N3032" t="s">
        <v>129</v>
      </c>
      <c r="O3032" t="s">
        <v>172</v>
      </c>
      <c r="P3032" t="s">
        <v>31</v>
      </c>
      <c r="Q3032" t="s">
        <v>68</v>
      </c>
      <c r="R3032" t="s">
        <v>281</v>
      </c>
      <c r="S3032" t="s">
        <v>171</v>
      </c>
      <c r="T3032">
        <v>3</v>
      </c>
      <c r="U3032" t="s">
        <v>301</v>
      </c>
      <c r="V3032">
        <v>12</v>
      </c>
      <c r="W3032">
        <v>2021</v>
      </c>
    </row>
    <row r="3033" spans="1:23" x14ac:dyDescent="0.25">
      <c r="A3033">
        <v>22085</v>
      </c>
      <c r="B3033">
        <v>14477914</v>
      </c>
      <c r="C3033">
        <v>65358122</v>
      </c>
      <c r="D3033">
        <v>40264411</v>
      </c>
      <c r="E3033">
        <v>692</v>
      </c>
      <c r="F3033">
        <v>6926854610</v>
      </c>
      <c r="G3033">
        <v>0</v>
      </c>
      <c r="H3033">
        <v>547</v>
      </c>
      <c r="I3033" t="s">
        <v>278</v>
      </c>
      <c r="J3033" s="16">
        <v>44558.588020833333</v>
      </c>
      <c r="K3033" t="s">
        <v>31</v>
      </c>
      <c r="L3033" t="s">
        <v>31</v>
      </c>
      <c r="M3033" t="s">
        <v>31</v>
      </c>
      <c r="N3033" t="s">
        <v>129</v>
      </c>
      <c r="O3033" t="s">
        <v>172</v>
      </c>
      <c r="P3033" t="s">
        <v>31</v>
      </c>
      <c r="Q3033" t="s">
        <v>281</v>
      </c>
      <c r="R3033" t="s">
        <v>281</v>
      </c>
      <c r="S3033" t="s">
        <v>171</v>
      </c>
      <c r="T3033">
        <v>3</v>
      </c>
      <c r="U3033" t="s">
        <v>301</v>
      </c>
      <c r="V3033">
        <v>12</v>
      </c>
      <c r="W3033">
        <v>2021</v>
      </c>
    </row>
    <row r="3034" spans="1:23" x14ac:dyDescent="0.25">
      <c r="A3034">
        <v>22086</v>
      </c>
      <c r="B3034">
        <v>14477927</v>
      </c>
      <c r="C3034">
        <v>65358239</v>
      </c>
      <c r="D3034">
        <v>40187723</v>
      </c>
      <c r="E3034">
        <v>480</v>
      </c>
      <c r="F3034">
        <v>4801304547</v>
      </c>
      <c r="G3034">
        <v>0</v>
      </c>
      <c r="H3034">
        <v>547</v>
      </c>
      <c r="I3034" t="s">
        <v>278</v>
      </c>
      <c r="J3034" s="16">
        <v>44558.588229166664</v>
      </c>
      <c r="K3034" t="s">
        <v>31</v>
      </c>
      <c r="L3034" t="s">
        <v>31</v>
      </c>
      <c r="M3034" t="s">
        <v>31</v>
      </c>
      <c r="N3034" t="s">
        <v>129</v>
      </c>
      <c r="O3034" t="s">
        <v>172</v>
      </c>
      <c r="P3034" t="s">
        <v>31</v>
      </c>
      <c r="Q3034" t="s">
        <v>281</v>
      </c>
      <c r="R3034" t="s">
        <v>281</v>
      </c>
      <c r="S3034" t="s">
        <v>171</v>
      </c>
      <c r="T3034">
        <v>3</v>
      </c>
      <c r="U3034" t="s">
        <v>301</v>
      </c>
      <c r="V3034">
        <v>12</v>
      </c>
      <c r="W3034">
        <v>2021</v>
      </c>
    </row>
    <row r="3035" spans="1:23" x14ac:dyDescent="0.25">
      <c r="A3035">
        <v>22087</v>
      </c>
      <c r="B3035">
        <v>14477939</v>
      </c>
      <c r="C3035">
        <v>65358297</v>
      </c>
      <c r="D3035">
        <v>39787618</v>
      </c>
      <c r="E3035">
        <v>654</v>
      </c>
      <c r="F3035">
        <v>6544405817</v>
      </c>
      <c r="G3035">
        <v>0</v>
      </c>
      <c r="H3035">
        <v>547</v>
      </c>
      <c r="I3035" t="s">
        <v>278</v>
      </c>
      <c r="J3035" s="16">
        <v>44558.588518518518</v>
      </c>
      <c r="K3035" t="s">
        <v>1935</v>
      </c>
      <c r="L3035" t="s">
        <v>31</v>
      </c>
      <c r="M3035" t="s">
        <v>31</v>
      </c>
      <c r="N3035" t="s">
        <v>126</v>
      </c>
      <c r="O3035" t="s">
        <v>172</v>
      </c>
      <c r="P3035" t="s">
        <v>284</v>
      </c>
      <c r="Q3035" t="s">
        <v>281</v>
      </c>
      <c r="R3035" t="s">
        <v>281</v>
      </c>
      <c r="S3035" t="s">
        <v>171</v>
      </c>
      <c r="T3035">
        <v>3</v>
      </c>
      <c r="U3035" t="s">
        <v>301</v>
      </c>
      <c r="V3035">
        <v>12</v>
      </c>
      <c r="W3035">
        <v>2021</v>
      </c>
    </row>
    <row r="3036" spans="1:23" x14ac:dyDescent="0.25">
      <c r="A3036">
        <v>22088</v>
      </c>
      <c r="B3036">
        <v>14477956</v>
      </c>
      <c r="C3036">
        <v>65358552</v>
      </c>
      <c r="D3036">
        <v>40230986</v>
      </c>
      <c r="E3036">
        <v>163</v>
      </c>
      <c r="F3036">
        <v>1633686911</v>
      </c>
      <c r="G3036">
        <v>9</v>
      </c>
      <c r="H3036">
        <v>547</v>
      </c>
      <c r="I3036" t="s">
        <v>278</v>
      </c>
      <c r="J3036" s="16">
        <v>44558.588854166665</v>
      </c>
      <c r="K3036" t="s">
        <v>31</v>
      </c>
      <c r="L3036" t="s">
        <v>31</v>
      </c>
      <c r="M3036" t="s">
        <v>31</v>
      </c>
      <c r="N3036" t="s">
        <v>129</v>
      </c>
      <c r="O3036" t="s">
        <v>172</v>
      </c>
      <c r="P3036" t="s">
        <v>31</v>
      </c>
      <c r="Q3036" t="s">
        <v>76</v>
      </c>
      <c r="R3036" t="s">
        <v>281</v>
      </c>
      <c r="S3036" t="s">
        <v>171</v>
      </c>
      <c r="T3036">
        <v>3</v>
      </c>
      <c r="U3036" t="s">
        <v>301</v>
      </c>
      <c r="V3036">
        <v>12</v>
      </c>
      <c r="W3036">
        <v>2021</v>
      </c>
    </row>
    <row r="3037" spans="1:23" x14ac:dyDescent="0.25">
      <c r="A3037">
        <v>22089</v>
      </c>
      <c r="B3037">
        <v>14478047</v>
      </c>
      <c r="C3037">
        <v>65358371</v>
      </c>
      <c r="D3037">
        <v>40264548</v>
      </c>
      <c r="E3037">
        <v>245</v>
      </c>
      <c r="F3037">
        <v>2453077327</v>
      </c>
      <c r="G3037">
        <v>21</v>
      </c>
      <c r="H3037">
        <v>547</v>
      </c>
      <c r="I3037" t="s">
        <v>278</v>
      </c>
      <c r="J3037" s="16">
        <v>44558.590486111112</v>
      </c>
      <c r="K3037" t="s">
        <v>31</v>
      </c>
      <c r="L3037" t="s">
        <v>31</v>
      </c>
      <c r="M3037" t="s">
        <v>31</v>
      </c>
      <c r="N3037" t="s">
        <v>129</v>
      </c>
      <c r="O3037" t="s">
        <v>172</v>
      </c>
      <c r="P3037" t="s">
        <v>31</v>
      </c>
      <c r="Q3037" t="s">
        <v>68</v>
      </c>
      <c r="R3037" t="s">
        <v>281</v>
      </c>
      <c r="S3037" t="s">
        <v>171</v>
      </c>
      <c r="T3037">
        <v>3</v>
      </c>
      <c r="U3037" t="s">
        <v>301</v>
      </c>
      <c r="V3037">
        <v>12</v>
      </c>
      <c r="W3037">
        <v>2021</v>
      </c>
    </row>
    <row r="3038" spans="1:23" x14ac:dyDescent="0.25">
      <c r="A3038">
        <v>22090</v>
      </c>
      <c r="B3038">
        <v>14478137</v>
      </c>
      <c r="C3038">
        <v>65358398</v>
      </c>
      <c r="D3038">
        <v>40264562</v>
      </c>
      <c r="E3038">
        <v>838</v>
      </c>
      <c r="F3038">
        <v>8387518723</v>
      </c>
      <c r="G3038">
        <v>0</v>
      </c>
      <c r="H3038">
        <v>547</v>
      </c>
      <c r="I3038" t="s">
        <v>278</v>
      </c>
      <c r="J3038" s="16">
        <v>44558.592060185183</v>
      </c>
      <c r="K3038" t="s">
        <v>31</v>
      </c>
      <c r="L3038" t="s">
        <v>31</v>
      </c>
      <c r="M3038" t="s">
        <v>31</v>
      </c>
      <c r="N3038" t="s">
        <v>129</v>
      </c>
      <c r="O3038" t="s">
        <v>172</v>
      </c>
      <c r="P3038" t="s">
        <v>31</v>
      </c>
      <c r="Q3038" t="s">
        <v>281</v>
      </c>
      <c r="R3038" t="s">
        <v>281</v>
      </c>
      <c r="S3038" t="s">
        <v>171</v>
      </c>
      <c r="T3038">
        <v>3</v>
      </c>
      <c r="U3038" t="s">
        <v>301</v>
      </c>
      <c r="V3038">
        <v>12</v>
      </c>
      <c r="W3038">
        <v>2021</v>
      </c>
    </row>
    <row r="3039" spans="1:23" x14ac:dyDescent="0.25">
      <c r="A3039">
        <v>22091</v>
      </c>
      <c r="B3039">
        <v>14478155</v>
      </c>
      <c r="C3039">
        <v>65359362</v>
      </c>
      <c r="D3039">
        <v>39571285</v>
      </c>
      <c r="E3039">
        <v>201</v>
      </c>
      <c r="F3039">
        <v>2016898298</v>
      </c>
      <c r="G3039">
        <v>0</v>
      </c>
      <c r="H3039">
        <v>547</v>
      </c>
      <c r="I3039" t="s">
        <v>278</v>
      </c>
      <c r="J3039" s="16">
        <v>44558.592280092591</v>
      </c>
      <c r="K3039" t="s">
        <v>31</v>
      </c>
      <c r="L3039" t="s">
        <v>31</v>
      </c>
      <c r="M3039" t="s">
        <v>31</v>
      </c>
      <c r="N3039" t="s">
        <v>129</v>
      </c>
      <c r="O3039" t="s">
        <v>172</v>
      </c>
      <c r="P3039" t="s">
        <v>31</v>
      </c>
      <c r="Q3039" t="s">
        <v>281</v>
      </c>
      <c r="R3039" t="s">
        <v>281</v>
      </c>
      <c r="S3039" t="s">
        <v>171</v>
      </c>
      <c r="T3039">
        <v>3</v>
      </c>
      <c r="U3039" t="s">
        <v>301</v>
      </c>
      <c r="V3039">
        <v>12</v>
      </c>
      <c r="W3039">
        <v>2021</v>
      </c>
    </row>
    <row r="3040" spans="1:23" x14ac:dyDescent="0.25">
      <c r="A3040">
        <v>22092</v>
      </c>
      <c r="B3040">
        <v>14478156</v>
      </c>
      <c r="C3040">
        <v>65359385</v>
      </c>
      <c r="D3040">
        <v>39924289</v>
      </c>
      <c r="E3040">
        <v>955</v>
      </c>
      <c r="F3040">
        <v>9554335200</v>
      </c>
      <c r="G3040">
        <v>0</v>
      </c>
      <c r="H3040">
        <v>547</v>
      </c>
      <c r="I3040" t="s">
        <v>278</v>
      </c>
      <c r="J3040" s="16">
        <v>44558.592349537037</v>
      </c>
      <c r="K3040" t="s">
        <v>31</v>
      </c>
      <c r="L3040" t="s">
        <v>31</v>
      </c>
      <c r="M3040" t="s">
        <v>31</v>
      </c>
      <c r="N3040" t="s">
        <v>129</v>
      </c>
      <c r="O3040" t="s">
        <v>172</v>
      </c>
      <c r="P3040" t="s">
        <v>31</v>
      </c>
      <c r="Q3040" t="s">
        <v>281</v>
      </c>
      <c r="R3040" t="s">
        <v>281</v>
      </c>
      <c r="S3040" t="s">
        <v>171</v>
      </c>
      <c r="T3040">
        <v>3</v>
      </c>
      <c r="U3040" t="s">
        <v>301</v>
      </c>
      <c r="V3040">
        <v>12</v>
      </c>
      <c r="W3040">
        <v>2021</v>
      </c>
    </row>
    <row r="3041" spans="1:23" x14ac:dyDescent="0.25">
      <c r="A3041">
        <v>22093</v>
      </c>
      <c r="B3041">
        <v>14478167</v>
      </c>
      <c r="C3041">
        <v>65359357</v>
      </c>
      <c r="D3041">
        <v>40222470</v>
      </c>
      <c r="E3041">
        <v>744</v>
      </c>
      <c r="F3041">
        <v>7445774788</v>
      </c>
      <c r="G3041">
        <v>12</v>
      </c>
      <c r="H3041">
        <v>547</v>
      </c>
      <c r="I3041" t="s">
        <v>278</v>
      </c>
      <c r="J3041" s="16">
        <v>44558.592546296299</v>
      </c>
      <c r="K3041" t="s">
        <v>31</v>
      </c>
      <c r="L3041" t="s">
        <v>31</v>
      </c>
      <c r="M3041" t="s">
        <v>31</v>
      </c>
      <c r="N3041" t="s">
        <v>129</v>
      </c>
      <c r="O3041" t="s">
        <v>172</v>
      </c>
      <c r="P3041" t="s">
        <v>31</v>
      </c>
      <c r="Q3041" t="s">
        <v>90</v>
      </c>
      <c r="R3041" t="s">
        <v>281</v>
      </c>
      <c r="S3041" t="s">
        <v>171</v>
      </c>
      <c r="T3041">
        <v>3</v>
      </c>
      <c r="U3041" t="s">
        <v>301</v>
      </c>
      <c r="V3041">
        <v>12</v>
      </c>
      <c r="W3041">
        <v>2021</v>
      </c>
    </row>
    <row r="3042" spans="1:23" x14ac:dyDescent="0.25">
      <c r="A3042">
        <v>22094</v>
      </c>
      <c r="B3042">
        <v>14478244</v>
      </c>
      <c r="C3042">
        <v>65359728</v>
      </c>
      <c r="D3042">
        <v>40094023</v>
      </c>
      <c r="E3042">
        <v>601</v>
      </c>
      <c r="F3042">
        <v>6011432074</v>
      </c>
      <c r="G3042">
        <v>0</v>
      </c>
      <c r="H3042">
        <v>547</v>
      </c>
      <c r="I3042" t="s">
        <v>278</v>
      </c>
      <c r="J3042" s="16">
        <v>44558.594027777777</v>
      </c>
      <c r="K3042" t="s">
        <v>1935</v>
      </c>
      <c r="L3042" t="s">
        <v>31</v>
      </c>
      <c r="M3042" t="s">
        <v>31</v>
      </c>
      <c r="N3042" t="s">
        <v>126</v>
      </c>
      <c r="O3042" t="s">
        <v>172</v>
      </c>
      <c r="P3042" t="s">
        <v>284</v>
      </c>
      <c r="Q3042" t="s">
        <v>281</v>
      </c>
      <c r="R3042" t="s">
        <v>281</v>
      </c>
      <c r="S3042" t="s">
        <v>171</v>
      </c>
      <c r="T3042">
        <v>3</v>
      </c>
      <c r="U3042" t="s">
        <v>301</v>
      </c>
      <c r="V3042">
        <v>12</v>
      </c>
      <c r="W3042">
        <v>2021</v>
      </c>
    </row>
    <row r="3043" spans="1:23" x14ac:dyDescent="0.25">
      <c r="A3043">
        <v>22095</v>
      </c>
      <c r="B3043">
        <v>14478324</v>
      </c>
      <c r="C3043">
        <v>65359811</v>
      </c>
      <c r="D3043">
        <v>40265394</v>
      </c>
      <c r="E3043">
        <v>895</v>
      </c>
      <c r="F3043">
        <v>8950825139</v>
      </c>
      <c r="G3043">
        <v>0</v>
      </c>
      <c r="H3043">
        <v>547</v>
      </c>
      <c r="I3043" t="s">
        <v>278</v>
      </c>
      <c r="J3043" s="16">
        <v>44558.595405092594</v>
      </c>
      <c r="K3043" t="s">
        <v>31</v>
      </c>
      <c r="L3043" t="s">
        <v>31</v>
      </c>
      <c r="M3043" t="s">
        <v>31</v>
      </c>
      <c r="N3043" t="s">
        <v>129</v>
      </c>
      <c r="O3043" t="s">
        <v>172</v>
      </c>
      <c r="P3043" t="s">
        <v>31</v>
      </c>
      <c r="Q3043" t="s">
        <v>281</v>
      </c>
      <c r="R3043" t="s">
        <v>281</v>
      </c>
      <c r="S3043" t="s">
        <v>171</v>
      </c>
      <c r="T3043">
        <v>3</v>
      </c>
      <c r="U3043" t="s">
        <v>301</v>
      </c>
      <c r="V3043">
        <v>12</v>
      </c>
      <c r="W3043">
        <v>2021</v>
      </c>
    </row>
    <row r="3044" spans="1:23" x14ac:dyDescent="0.25">
      <c r="A3044">
        <v>22096</v>
      </c>
      <c r="B3044">
        <v>14478414</v>
      </c>
      <c r="C3044">
        <v>65358562</v>
      </c>
      <c r="D3044">
        <v>40264651</v>
      </c>
      <c r="E3044">
        <v>845</v>
      </c>
      <c r="F3044">
        <v>8455029919</v>
      </c>
      <c r="G3044">
        <v>24</v>
      </c>
      <c r="H3044">
        <v>547</v>
      </c>
      <c r="I3044" t="s">
        <v>278</v>
      </c>
      <c r="J3044" s="16">
        <v>44558.59679398148</v>
      </c>
      <c r="K3044" t="s">
        <v>31</v>
      </c>
      <c r="L3044" t="s">
        <v>31</v>
      </c>
      <c r="M3044" t="s">
        <v>31</v>
      </c>
      <c r="N3044" t="s">
        <v>129</v>
      </c>
      <c r="O3044" t="s">
        <v>172</v>
      </c>
      <c r="P3044" t="s">
        <v>31</v>
      </c>
      <c r="Q3044" t="s">
        <v>73</v>
      </c>
      <c r="R3044" t="s">
        <v>281</v>
      </c>
      <c r="S3044" t="s">
        <v>171</v>
      </c>
      <c r="T3044">
        <v>3</v>
      </c>
      <c r="U3044" t="s">
        <v>301</v>
      </c>
      <c r="V3044">
        <v>12</v>
      </c>
      <c r="W3044">
        <v>2021</v>
      </c>
    </row>
    <row r="3045" spans="1:23" x14ac:dyDescent="0.25">
      <c r="A3045">
        <v>22097</v>
      </c>
      <c r="B3045">
        <v>14478451</v>
      </c>
      <c r="C3045">
        <v>65360469</v>
      </c>
      <c r="D3045">
        <v>40253885</v>
      </c>
      <c r="E3045">
        <v>247</v>
      </c>
      <c r="F3045">
        <v>2475501375</v>
      </c>
      <c r="G3045">
        <v>29</v>
      </c>
      <c r="H3045">
        <v>547</v>
      </c>
      <c r="I3045" t="s">
        <v>278</v>
      </c>
      <c r="J3045" s="16">
        <v>44558.597314814811</v>
      </c>
      <c r="K3045" t="s">
        <v>31</v>
      </c>
      <c r="L3045" t="s">
        <v>31</v>
      </c>
      <c r="M3045" t="s">
        <v>31</v>
      </c>
      <c r="N3045" t="s">
        <v>129</v>
      </c>
      <c r="O3045" t="s">
        <v>172</v>
      </c>
      <c r="P3045" t="s">
        <v>31</v>
      </c>
      <c r="Q3045" t="s">
        <v>80</v>
      </c>
      <c r="R3045" t="s">
        <v>281</v>
      </c>
      <c r="S3045" t="s">
        <v>171</v>
      </c>
      <c r="T3045">
        <v>3</v>
      </c>
      <c r="U3045" t="s">
        <v>301</v>
      </c>
      <c r="V3045">
        <v>12</v>
      </c>
      <c r="W3045">
        <v>2021</v>
      </c>
    </row>
    <row r="3046" spans="1:23" x14ac:dyDescent="0.25">
      <c r="A3046">
        <v>22098</v>
      </c>
      <c r="B3046">
        <v>14478485</v>
      </c>
      <c r="C3046">
        <v>65360522</v>
      </c>
      <c r="D3046">
        <v>40265808</v>
      </c>
      <c r="E3046">
        <v>87</v>
      </c>
      <c r="F3046">
        <v>879444010</v>
      </c>
      <c r="G3046">
        <v>0</v>
      </c>
      <c r="H3046">
        <v>547</v>
      </c>
      <c r="I3046" t="s">
        <v>278</v>
      </c>
      <c r="J3046" s="16">
        <v>44558.597939814812</v>
      </c>
      <c r="K3046" t="s">
        <v>31</v>
      </c>
      <c r="L3046" t="s">
        <v>31</v>
      </c>
      <c r="M3046" t="s">
        <v>31</v>
      </c>
      <c r="N3046" t="s">
        <v>129</v>
      </c>
      <c r="O3046" t="s">
        <v>172</v>
      </c>
      <c r="P3046" t="s">
        <v>31</v>
      </c>
      <c r="Q3046" t="s">
        <v>281</v>
      </c>
      <c r="R3046" t="s">
        <v>281</v>
      </c>
      <c r="S3046" t="s">
        <v>171</v>
      </c>
      <c r="T3046">
        <v>3</v>
      </c>
      <c r="U3046" t="s">
        <v>301</v>
      </c>
      <c r="V3046">
        <v>12</v>
      </c>
      <c r="W3046">
        <v>2021</v>
      </c>
    </row>
    <row r="3047" spans="1:23" x14ac:dyDescent="0.25">
      <c r="A3047">
        <v>22099</v>
      </c>
      <c r="B3047">
        <v>14478550</v>
      </c>
      <c r="C3047">
        <v>65360996</v>
      </c>
      <c r="D3047">
        <v>40176442</v>
      </c>
      <c r="E3047">
        <v>449</v>
      </c>
      <c r="F3047">
        <v>4491634770</v>
      </c>
      <c r="G3047">
        <v>1</v>
      </c>
      <c r="H3047">
        <v>547</v>
      </c>
      <c r="I3047" t="s">
        <v>278</v>
      </c>
      <c r="J3047" s="16">
        <v>44558.598969907405</v>
      </c>
      <c r="K3047" t="s">
        <v>31</v>
      </c>
      <c r="L3047" t="s">
        <v>31</v>
      </c>
      <c r="M3047" t="s">
        <v>31</v>
      </c>
      <c r="N3047" t="s">
        <v>129</v>
      </c>
      <c r="O3047" t="s">
        <v>172</v>
      </c>
      <c r="P3047" t="s">
        <v>31</v>
      </c>
      <c r="Q3047" t="s">
        <v>74</v>
      </c>
      <c r="R3047" t="s">
        <v>281</v>
      </c>
      <c r="S3047" t="s">
        <v>171</v>
      </c>
      <c r="T3047">
        <v>3</v>
      </c>
      <c r="U3047" t="s">
        <v>301</v>
      </c>
      <c r="V3047">
        <v>12</v>
      </c>
      <c r="W3047">
        <v>2021</v>
      </c>
    </row>
    <row r="3048" spans="1:23" x14ac:dyDescent="0.25">
      <c r="A3048">
        <v>22100</v>
      </c>
      <c r="B3048">
        <v>14478586</v>
      </c>
      <c r="C3048">
        <v>65360883</v>
      </c>
      <c r="D3048">
        <v>40266016</v>
      </c>
      <c r="E3048">
        <v>694</v>
      </c>
      <c r="F3048">
        <v>6947981735</v>
      </c>
      <c r="G3048">
        <v>25</v>
      </c>
      <c r="H3048">
        <v>547</v>
      </c>
      <c r="I3048" t="s">
        <v>278</v>
      </c>
      <c r="J3048" s="16">
        <v>44558.599652777775</v>
      </c>
      <c r="K3048" t="s">
        <v>31</v>
      </c>
      <c r="L3048" t="s">
        <v>31</v>
      </c>
      <c r="M3048" t="s">
        <v>31</v>
      </c>
      <c r="N3048" t="s">
        <v>127</v>
      </c>
      <c r="O3048" t="s">
        <v>172</v>
      </c>
      <c r="P3048" t="s">
        <v>31</v>
      </c>
      <c r="Q3048" t="s">
        <v>83</v>
      </c>
      <c r="R3048" t="s">
        <v>281</v>
      </c>
      <c r="S3048" t="s">
        <v>171</v>
      </c>
      <c r="T3048">
        <v>3</v>
      </c>
      <c r="U3048" t="s">
        <v>301</v>
      </c>
      <c r="V3048">
        <v>12</v>
      </c>
      <c r="W3048">
        <v>2021</v>
      </c>
    </row>
    <row r="3049" spans="1:23" x14ac:dyDescent="0.25">
      <c r="A3049">
        <v>22101</v>
      </c>
      <c r="B3049">
        <v>14478666</v>
      </c>
      <c r="C3049">
        <v>65361365</v>
      </c>
      <c r="D3049">
        <v>39452555</v>
      </c>
      <c r="E3049">
        <v>820</v>
      </c>
      <c r="F3049">
        <v>8201492791</v>
      </c>
      <c r="G3049">
        <v>0</v>
      </c>
      <c r="H3049">
        <v>547</v>
      </c>
      <c r="I3049" t="s">
        <v>278</v>
      </c>
      <c r="J3049" s="16">
        <v>44558.601006944446</v>
      </c>
      <c r="K3049" t="s">
        <v>1935</v>
      </c>
      <c r="L3049" t="s">
        <v>31</v>
      </c>
      <c r="M3049" t="s">
        <v>31</v>
      </c>
      <c r="N3049" t="s">
        <v>128</v>
      </c>
      <c r="O3049" t="s">
        <v>172</v>
      </c>
      <c r="P3049" t="s">
        <v>284</v>
      </c>
      <c r="Q3049" t="s">
        <v>281</v>
      </c>
      <c r="R3049" t="s">
        <v>281</v>
      </c>
      <c r="S3049" t="s">
        <v>171</v>
      </c>
      <c r="T3049">
        <v>3</v>
      </c>
      <c r="U3049" t="s">
        <v>301</v>
      </c>
      <c r="V3049">
        <v>12</v>
      </c>
      <c r="W3049">
        <v>2021</v>
      </c>
    </row>
    <row r="3050" spans="1:23" x14ac:dyDescent="0.25">
      <c r="A3050">
        <v>22102</v>
      </c>
      <c r="B3050">
        <v>14478668</v>
      </c>
      <c r="C3050">
        <v>65361384</v>
      </c>
      <c r="D3050">
        <v>40254591</v>
      </c>
      <c r="E3050">
        <v>530</v>
      </c>
      <c r="F3050">
        <v>5304429128</v>
      </c>
      <c r="G3050">
        <v>0</v>
      </c>
      <c r="H3050">
        <v>547</v>
      </c>
      <c r="I3050" t="s">
        <v>278</v>
      </c>
      <c r="J3050" s="16">
        <v>44558.601030092592</v>
      </c>
      <c r="K3050" t="s">
        <v>31</v>
      </c>
      <c r="L3050" t="s">
        <v>31</v>
      </c>
      <c r="M3050" t="s">
        <v>31</v>
      </c>
      <c r="N3050" t="s">
        <v>129</v>
      </c>
      <c r="O3050" t="s">
        <v>172</v>
      </c>
      <c r="P3050" t="s">
        <v>31</v>
      </c>
      <c r="Q3050" t="s">
        <v>281</v>
      </c>
      <c r="R3050" t="s">
        <v>281</v>
      </c>
      <c r="S3050" t="s">
        <v>171</v>
      </c>
      <c r="T3050">
        <v>3</v>
      </c>
      <c r="U3050" t="s">
        <v>301</v>
      </c>
      <c r="V3050">
        <v>12</v>
      </c>
      <c r="W3050">
        <v>2021</v>
      </c>
    </row>
    <row r="3051" spans="1:23" x14ac:dyDescent="0.25">
      <c r="A3051">
        <v>22103</v>
      </c>
      <c r="B3051">
        <v>14478685</v>
      </c>
      <c r="C3051">
        <v>65360883</v>
      </c>
      <c r="D3051">
        <v>40266016</v>
      </c>
      <c r="E3051">
        <v>694</v>
      </c>
      <c r="F3051">
        <v>6947981735</v>
      </c>
      <c r="G3051">
        <v>25</v>
      </c>
      <c r="H3051">
        <v>547</v>
      </c>
      <c r="I3051" t="s">
        <v>278</v>
      </c>
      <c r="J3051" s="16">
        <v>44558.601319444446</v>
      </c>
      <c r="K3051" t="s">
        <v>31</v>
      </c>
      <c r="L3051" t="s">
        <v>31</v>
      </c>
      <c r="M3051" t="s">
        <v>31</v>
      </c>
      <c r="N3051" t="s">
        <v>127</v>
      </c>
      <c r="O3051" t="s">
        <v>172</v>
      </c>
      <c r="P3051" t="s">
        <v>31</v>
      </c>
      <c r="Q3051" t="s">
        <v>83</v>
      </c>
      <c r="R3051" t="s">
        <v>281</v>
      </c>
      <c r="S3051" t="s">
        <v>171</v>
      </c>
      <c r="T3051">
        <v>3</v>
      </c>
      <c r="U3051" t="s">
        <v>301</v>
      </c>
      <c r="V3051">
        <v>12</v>
      </c>
      <c r="W3051">
        <v>2021</v>
      </c>
    </row>
    <row r="3052" spans="1:23" x14ac:dyDescent="0.25">
      <c r="A3052">
        <v>22104</v>
      </c>
      <c r="B3052">
        <v>14478690</v>
      </c>
      <c r="C3052">
        <v>65361162</v>
      </c>
      <c r="D3052">
        <v>40266181</v>
      </c>
      <c r="E3052">
        <v>187</v>
      </c>
      <c r="F3052">
        <v>1873035931</v>
      </c>
      <c r="G3052">
        <v>9</v>
      </c>
      <c r="H3052">
        <v>547</v>
      </c>
      <c r="I3052" t="s">
        <v>278</v>
      </c>
      <c r="J3052" s="16">
        <v>44558.601365740738</v>
      </c>
      <c r="K3052" t="s">
        <v>31</v>
      </c>
      <c r="L3052" t="s">
        <v>31</v>
      </c>
      <c r="M3052" t="s">
        <v>31</v>
      </c>
      <c r="N3052" t="s">
        <v>129</v>
      </c>
      <c r="O3052" t="s">
        <v>172</v>
      </c>
      <c r="P3052" t="s">
        <v>31</v>
      </c>
      <c r="Q3052" t="s">
        <v>76</v>
      </c>
      <c r="R3052" t="s">
        <v>281</v>
      </c>
      <c r="S3052" t="s">
        <v>171</v>
      </c>
      <c r="T3052">
        <v>3</v>
      </c>
      <c r="U3052" t="s">
        <v>301</v>
      </c>
      <c r="V3052">
        <v>12</v>
      </c>
      <c r="W3052">
        <v>2021</v>
      </c>
    </row>
    <row r="3053" spans="1:23" x14ac:dyDescent="0.25">
      <c r="A3053">
        <v>22105</v>
      </c>
      <c r="B3053">
        <v>14478788</v>
      </c>
      <c r="C3053">
        <v>65361793</v>
      </c>
      <c r="D3053">
        <v>39995322</v>
      </c>
      <c r="E3053">
        <v>765</v>
      </c>
      <c r="F3053">
        <v>7659111495</v>
      </c>
      <c r="G3053">
        <v>30</v>
      </c>
      <c r="H3053">
        <v>547</v>
      </c>
      <c r="I3053" t="s">
        <v>278</v>
      </c>
      <c r="J3053" s="16">
        <v>44558.602939814817</v>
      </c>
      <c r="K3053" t="s">
        <v>31</v>
      </c>
      <c r="L3053" t="s">
        <v>31</v>
      </c>
      <c r="M3053" t="s">
        <v>31</v>
      </c>
      <c r="N3053" t="s">
        <v>129</v>
      </c>
      <c r="O3053" t="s">
        <v>172</v>
      </c>
      <c r="P3053" t="s">
        <v>31</v>
      </c>
      <c r="Q3053" t="s">
        <v>69</v>
      </c>
      <c r="R3053" t="s">
        <v>281</v>
      </c>
      <c r="S3053" t="s">
        <v>171</v>
      </c>
      <c r="T3053">
        <v>3</v>
      </c>
      <c r="U3053" t="s">
        <v>301</v>
      </c>
      <c r="V3053">
        <v>12</v>
      </c>
      <c r="W3053">
        <v>2021</v>
      </c>
    </row>
    <row r="3054" spans="1:23" x14ac:dyDescent="0.25">
      <c r="A3054">
        <v>22106</v>
      </c>
      <c r="B3054">
        <v>14478811</v>
      </c>
      <c r="C3054">
        <v>65360883</v>
      </c>
      <c r="D3054">
        <v>40266016</v>
      </c>
      <c r="E3054">
        <v>694</v>
      </c>
      <c r="F3054">
        <v>6947981735</v>
      </c>
      <c r="G3054">
        <v>25</v>
      </c>
      <c r="H3054">
        <v>547</v>
      </c>
      <c r="I3054" t="s">
        <v>278</v>
      </c>
      <c r="J3054" s="16">
        <v>44558.603368055556</v>
      </c>
      <c r="K3054" t="s">
        <v>31</v>
      </c>
      <c r="L3054" t="s">
        <v>31</v>
      </c>
      <c r="M3054" t="s">
        <v>31</v>
      </c>
      <c r="N3054" t="s">
        <v>127</v>
      </c>
      <c r="O3054" t="s">
        <v>172</v>
      </c>
      <c r="P3054" t="s">
        <v>31</v>
      </c>
      <c r="Q3054" t="s">
        <v>83</v>
      </c>
      <c r="R3054" t="s">
        <v>281</v>
      </c>
      <c r="S3054" t="s">
        <v>171</v>
      </c>
      <c r="T3054">
        <v>3</v>
      </c>
      <c r="U3054" t="s">
        <v>301</v>
      </c>
      <c r="V3054">
        <v>12</v>
      </c>
      <c r="W3054">
        <v>2021</v>
      </c>
    </row>
    <row r="3055" spans="1:23" x14ac:dyDescent="0.25">
      <c r="A3055">
        <v>22107</v>
      </c>
      <c r="B3055">
        <v>14478812</v>
      </c>
      <c r="C3055">
        <v>65361870</v>
      </c>
      <c r="D3055">
        <v>40193206</v>
      </c>
      <c r="E3055">
        <v>967</v>
      </c>
      <c r="F3055">
        <v>9679789130</v>
      </c>
      <c r="G3055">
        <v>7</v>
      </c>
      <c r="H3055">
        <v>547</v>
      </c>
      <c r="I3055" t="s">
        <v>278</v>
      </c>
      <c r="J3055" s="16">
        <v>44558.603402777779</v>
      </c>
      <c r="K3055" t="s">
        <v>31</v>
      </c>
      <c r="L3055" t="s">
        <v>31</v>
      </c>
      <c r="M3055" t="s">
        <v>31</v>
      </c>
      <c r="N3055" t="s">
        <v>129</v>
      </c>
      <c r="O3055" t="s">
        <v>172</v>
      </c>
      <c r="P3055" t="s">
        <v>31</v>
      </c>
      <c r="Q3055" t="s">
        <v>91</v>
      </c>
      <c r="R3055" t="s">
        <v>281</v>
      </c>
      <c r="S3055" t="s">
        <v>171</v>
      </c>
      <c r="T3055">
        <v>3</v>
      </c>
      <c r="U3055" t="s">
        <v>301</v>
      </c>
      <c r="V3055">
        <v>12</v>
      </c>
      <c r="W3055">
        <v>2021</v>
      </c>
    </row>
    <row r="3056" spans="1:23" x14ac:dyDescent="0.25">
      <c r="A3056">
        <v>22108</v>
      </c>
      <c r="B3056">
        <v>14478864</v>
      </c>
      <c r="C3056">
        <v>65362081</v>
      </c>
      <c r="D3056">
        <v>40266705</v>
      </c>
      <c r="E3056">
        <v>295</v>
      </c>
      <c r="F3056">
        <v>295366919</v>
      </c>
      <c r="G3056">
        <v>0</v>
      </c>
      <c r="H3056">
        <v>547</v>
      </c>
      <c r="I3056" t="s">
        <v>278</v>
      </c>
      <c r="J3056" s="16">
        <v>44558.604675925926</v>
      </c>
      <c r="K3056" t="s">
        <v>31</v>
      </c>
      <c r="L3056" t="s">
        <v>31</v>
      </c>
      <c r="M3056" t="s">
        <v>31</v>
      </c>
      <c r="N3056" t="s">
        <v>129</v>
      </c>
      <c r="O3056" t="s">
        <v>151</v>
      </c>
      <c r="P3056" t="s">
        <v>31</v>
      </c>
      <c r="Q3056" t="s">
        <v>281</v>
      </c>
      <c r="R3056" t="s">
        <v>281</v>
      </c>
      <c r="S3056" t="s">
        <v>171</v>
      </c>
      <c r="T3056">
        <v>3</v>
      </c>
      <c r="U3056" t="s">
        <v>301</v>
      </c>
      <c r="V3056">
        <v>12</v>
      </c>
      <c r="W3056">
        <v>2021</v>
      </c>
    </row>
    <row r="3057" spans="1:23" x14ac:dyDescent="0.25">
      <c r="A3057">
        <v>22109</v>
      </c>
      <c r="B3057">
        <v>14479052</v>
      </c>
      <c r="C3057">
        <v>65362307</v>
      </c>
      <c r="D3057">
        <v>40266854</v>
      </c>
      <c r="E3057">
        <v>101</v>
      </c>
      <c r="F3057">
        <v>1016488806</v>
      </c>
      <c r="G3057">
        <v>9</v>
      </c>
      <c r="H3057">
        <v>547</v>
      </c>
      <c r="I3057" t="s">
        <v>278</v>
      </c>
      <c r="J3057" s="16">
        <v>44558.608449074076</v>
      </c>
      <c r="K3057" t="s">
        <v>31</v>
      </c>
      <c r="L3057" t="s">
        <v>31</v>
      </c>
      <c r="M3057" t="s">
        <v>31</v>
      </c>
      <c r="N3057" t="s">
        <v>129</v>
      </c>
      <c r="O3057" t="s">
        <v>172</v>
      </c>
      <c r="P3057" t="s">
        <v>31</v>
      </c>
      <c r="Q3057" t="s">
        <v>76</v>
      </c>
      <c r="R3057" t="s">
        <v>281</v>
      </c>
      <c r="S3057" t="s">
        <v>171</v>
      </c>
      <c r="T3057">
        <v>3</v>
      </c>
      <c r="U3057" t="s">
        <v>301</v>
      </c>
      <c r="V3057">
        <v>12</v>
      </c>
      <c r="W3057">
        <v>2021</v>
      </c>
    </row>
    <row r="3058" spans="1:23" x14ac:dyDescent="0.25">
      <c r="A3058">
        <v>22110</v>
      </c>
      <c r="B3058">
        <v>14479103</v>
      </c>
      <c r="C3058">
        <v>65362997</v>
      </c>
      <c r="D3058">
        <v>40267256</v>
      </c>
      <c r="E3058">
        <v>612</v>
      </c>
      <c r="F3058">
        <v>6122999980</v>
      </c>
      <c r="G3058">
        <v>3</v>
      </c>
      <c r="H3058">
        <v>547</v>
      </c>
      <c r="I3058" t="s">
        <v>278</v>
      </c>
      <c r="J3058" s="16">
        <v>44558.609212962961</v>
      </c>
      <c r="K3058" t="s">
        <v>31</v>
      </c>
      <c r="L3058" t="s">
        <v>31</v>
      </c>
      <c r="M3058" t="s">
        <v>31</v>
      </c>
      <c r="N3058" t="s">
        <v>129</v>
      </c>
      <c r="O3058" t="s">
        <v>172</v>
      </c>
      <c r="P3058" t="s">
        <v>31</v>
      </c>
      <c r="Q3058" t="s">
        <v>103</v>
      </c>
      <c r="R3058" t="s">
        <v>281</v>
      </c>
      <c r="S3058" t="s">
        <v>171</v>
      </c>
      <c r="T3058">
        <v>3</v>
      </c>
      <c r="U3058" t="s">
        <v>301</v>
      </c>
      <c r="V3058">
        <v>12</v>
      </c>
      <c r="W3058">
        <v>2021</v>
      </c>
    </row>
    <row r="3059" spans="1:23" x14ac:dyDescent="0.25">
      <c r="A3059">
        <v>22111</v>
      </c>
      <c r="B3059">
        <v>14479137</v>
      </c>
      <c r="C3059">
        <v>65363171</v>
      </c>
      <c r="D3059">
        <v>40267364</v>
      </c>
      <c r="E3059">
        <v>713</v>
      </c>
      <c r="F3059">
        <v>713493377</v>
      </c>
      <c r="G3059">
        <v>15</v>
      </c>
      <c r="H3059">
        <v>547</v>
      </c>
      <c r="I3059" t="s">
        <v>278</v>
      </c>
      <c r="J3059" s="16">
        <v>44558.610208333332</v>
      </c>
      <c r="K3059" t="s">
        <v>31</v>
      </c>
      <c r="L3059" t="s">
        <v>31</v>
      </c>
      <c r="M3059" t="s">
        <v>31</v>
      </c>
      <c r="N3059" t="s">
        <v>129</v>
      </c>
      <c r="O3059" t="s">
        <v>151</v>
      </c>
      <c r="P3059" t="s">
        <v>31</v>
      </c>
      <c r="Q3059" t="s">
        <v>64</v>
      </c>
      <c r="R3059" t="s">
        <v>281</v>
      </c>
      <c r="S3059" t="s">
        <v>171</v>
      </c>
      <c r="T3059">
        <v>3</v>
      </c>
      <c r="U3059" t="s">
        <v>301</v>
      </c>
      <c r="V3059">
        <v>12</v>
      </c>
      <c r="W3059">
        <v>2021</v>
      </c>
    </row>
    <row r="3060" spans="1:23" x14ac:dyDescent="0.25">
      <c r="A3060">
        <v>22112</v>
      </c>
      <c r="B3060">
        <v>14479171</v>
      </c>
      <c r="C3060">
        <v>65363716</v>
      </c>
      <c r="D3060">
        <v>39924289</v>
      </c>
      <c r="E3060">
        <v>955</v>
      </c>
      <c r="F3060">
        <v>9554335200</v>
      </c>
      <c r="G3060">
        <v>0</v>
      </c>
      <c r="H3060">
        <v>547</v>
      </c>
      <c r="I3060" t="s">
        <v>278</v>
      </c>
      <c r="J3060" s="16">
        <v>44558.610868055555</v>
      </c>
      <c r="K3060" t="s">
        <v>31</v>
      </c>
      <c r="L3060" t="s">
        <v>31</v>
      </c>
      <c r="M3060" t="s">
        <v>31</v>
      </c>
      <c r="N3060" t="s">
        <v>129</v>
      </c>
      <c r="O3060" t="s">
        <v>172</v>
      </c>
      <c r="P3060" t="s">
        <v>31</v>
      </c>
      <c r="Q3060" t="s">
        <v>281</v>
      </c>
      <c r="R3060" t="s">
        <v>281</v>
      </c>
      <c r="S3060" t="s">
        <v>171</v>
      </c>
      <c r="T3060">
        <v>3</v>
      </c>
      <c r="U3060" t="s">
        <v>301</v>
      </c>
      <c r="V3060">
        <v>12</v>
      </c>
      <c r="W3060">
        <v>2021</v>
      </c>
    </row>
    <row r="3061" spans="1:23" x14ac:dyDescent="0.25">
      <c r="A3061">
        <v>22113</v>
      </c>
      <c r="B3061">
        <v>14479178</v>
      </c>
      <c r="C3061">
        <v>65363739</v>
      </c>
      <c r="D3061">
        <v>40264651</v>
      </c>
      <c r="E3061">
        <v>845</v>
      </c>
      <c r="F3061">
        <v>8455029919</v>
      </c>
      <c r="G3061">
        <v>24</v>
      </c>
      <c r="H3061">
        <v>547</v>
      </c>
      <c r="I3061" t="s">
        <v>278</v>
      </c>
      <c r="J3061" s="16">
        <v>44558.610960648148</v>
      </c>
      <c r="K3061" t="s">
        <v>31</v>
      </c>
      <c r="L3061" t="s">
        <v>31</v>
      </c>
      <c r="M3061" t="s">
        <v>31</v>
      </c>
      <c r="N3061" t="s">
        <v>129</v>
      </c>
      <c r="O3061" t="s">
        <v>172</v>
      </c>
      <c r="P3061" t="s">
        <v>31</v>
      </c>
      <c r="Q3061" t="s">
        <v>73</v>
      </c>
      <c r="R3061" t="s">
        <v>281</v>
      </c>
      <c r="S3061" t="s">
        <v>171</v>
      </c>
      <c r="T3061">
        <v>3</v>
      </c>
      <c r="U3061" t="s">
        <v>301</v>
      </c>
      <c r="V3061">
        <v>12</v>
      </c>
      <c r="W3061">
        <v>2021</v>
      </c>
    </row>
    <row r="3062" spans="1:23" x14ac:dyDescent="0.25">
      <c r="A3062">
        <v>22114</v>
      </c>
      <c r="B3062">
        <v>14479283</v>
      </c>
      <c r="C3062">
        <v>65363470</v>
      </c>
      <c r="D3062">
        <v>40267530</v>
      </c>
      <c r="E3062">
        <v>98</v>
      </c>
      <c r="F3062">
        <v>989575694</v>
      </c>
      <c r="G3062">
        <v>0</v>
      </c>
      <c r="H3062">
        <v>547</v>
      </c>
      <c r="I3062" t="s">
        <v>278</v>
      </c>
      <c r="J3062" s="16">
        <v>44558.612800925926</v>
      </c>
      <c r="K3062" t="s">
        <v>31</v>
      </c>
      <c r="L3062" t="s">
        <v>31</v>
      </c>
      <c r="M3062" t="s">
        <v>31</v>
      </c>
      <c r="N3062" t="s">
        <v>127</v>
      </c>
      <c r="O3062" t="s">
        <v>172</v>
      </c>
      <c r="P3062" t="s">
        <v>31</v>
      </c>
      <c r="Q3062" t="s">
        <v>281</v>
      </c>
      <c r="R3062" t="s">
        <v>281</v>
      </c>
      <c r="S3062" t="s">
        <v>171</v>
      </c>
      <c r="T3062">
        <v>3</v>
      </c>
      <c r="U3062" t="s">
        <v>301</v>
      </c>
      <c r="V3062">
        <v>12</v>
      </c>
      <c r="W3062">
        <v>2021</v>
      </c>
    </row>
    <row r="3063" spans="1:23" x14ac:dyDescent="0.25">
      <c r="A3063">
        <v>22115</v>
      </c>
      <c r="B3063">
        <v>14479294</v>
      </c>
      <c r="C3063">
        <v>65363869</v>
      </c>
      <c r="D3063">
        <v>40147733</v>
      </c>
      <c r="E3063">
        <v>176</v>
      </c>
      <c r="F3063">
        <v>1767546972</v>
      </c>
      <c r="G3063">
        <v>9</v>
      </c>
      <c r="H3063">
        <v>547</v>
      </c>
      <c r="I3063" t="s">
        <v>278</v>
      </c>
      <c r="J3063" s="16">
        <v>44558.613009259258</v>
      </c>
      <c r="K3063" t="s">
        <v>1921</v>
      </c>
      <c r="L3063" t="s">
        <v>31</v>
      </c>
      <c r="M3063" t="s">
        <v>31</v>
      </c>
      <c r="N3063" t="s">
        <v>30</v>
      </c>
      <c r="O3063" t="s">
        <v>172</v>
      </c>
      <c r="P3063" t="s">
        <v>284</v>
      </c>
      <c r="Q3063" t="s">
        <v>76</v>
      </c>
      <c r="R3063" t="s">
        <v>281</v>
      </c>
      <c r="S3063" t="s">
        <v>171</v>
      </c>
      <c r="T3063">
        <v>3</v>
      </c>
      <c r="U3063" t="s">
        <v>301</v>
      </c>
      <c r="V3063">
        <v>12</v>
      </c>
      <c r="W3063">
        <v>2021</v>
      </c>
    </row>
    <row r="3064" spans="1:23" x14ac:dyDescent="0.25">
      <c r="A3064">
        <v>22116</v>
      </c>
      <c r="B3064">
        <v>14479305</v>
      </c>
      <c r="C3064">
        <v>65364158</v>
      </c>
      <c r="D3064">
        <v>39730679</v>
      </c>
      <c r="E3064">
        <v>471</v>
      </c>
      <c r="F3064">
        <v>4714976557</v>
      </c>
      <c r="G3064">
        <v>16</v>
      </c>
      <c r="H3064">
        <v>547</v>
      </c>
      <c r="I3064" t="s">
        <v>278</v>
      </c>
      <c r="J3064" s="16">
        <v>44558.613194444442</v>
      </c>
      <c r="K3064" t="s">
        <v>1921</v>
      </c>
      <c r="L3064" t="s">
        <v>31</v>
      </c>
      <c r="M3064" t="s">
        <v>31</v>
      </c>
      <c r="N3064" t="s">
        <v>30</v>
      </c>
      <c r="O3064" t="s">
        <v>172</v>
      </c>
      <c r="P3064" t="s">
        <v>284</v>
      </c>
      <c r="Q3064" t="s">
        <v>75</v>
      </c>
      <c r="R3064" t="s">
        <v>281</v>
      </c>
      <c r="S3064" t="s">
        <v>171</v>
      </c>
      <c r="T3064">
        <v>3</v>
      </c>
      <c r="U3064" t="s">
        <v>301</v>
      </c>
      <c r="V3064">
        <v>12</v>
      </c>
      <c r="W3064">
        <v>2021</v>
      </c>
    </row>
    <row r="3065" spans="1:23" x14ac:dyDescent="0.25">
      <c r="A3065">
        <v>22117</v>
      </c>
      <c r="B3065">
        <v>14479447</v>
      </c>
      <c r="C3065">
        <v>65360883</v>
      </c>
      <c r="D3065">
        <v>40266016</v>
      </c>
      <c r="E3065">
        <v>694</v>
      </c>
      <c r="F3065">
        <v>6947981735</v>
      </c>
      <c r="G3065">
        <v>25</v>
      </c>
      <c r="H3065">
        <v>547</v>
      </c>
      <c r="I3065" t="s">
        <v>278</v>
      </c>
      <c r="J3065" s="16">
        <v>44558.615451388891</v>
      </c>
      <c r="K3065" t="s">
        <v>1921</v>
      </c>
      <c r="L3065" t="s">
        <v>31</v>
      </c>
      <c r="M3065" t="s">
        <v>31</v>
      </c>
      <c r="N3065" t="s">
        <v>126</v>
      </c>
      <c r="O3065" t="s">
        <v>172</v>
      </c>
      <c r="P3065" t="s">
        <v>287</v>
      </c>
      <c r="Q3065" t="s">
        <v>83</v>
      </c>
      <c r="R3065" t="s">
        <v>281</v>
      </c>
      <c r="S3065" t="s">
        <v>171</v>
      </c>
      <c r="T3065">
        <v>3</v>
      </c>
      <c r="U3065" t="s">
        <v>301</v>
      </c>
      <c r="V3065">
        <v>12</v>
      </c>
      <c r="W3065">
        <v>2021</v>
      </c>
    </row>
    <row r="3066" spans="1:23" x14ac:dyDescent="0.25">
      <c r="A3066">
        <v>22118</v>
      </c>
      <c r="B3066">
        <v>14479463</v>
      </c>
      <c r="C3066">
        <v>65364703</v>
      </c>
      <c r="D3066">
        <v>40267530</v>
      </c>
      <c r="E3066">
        <v>98</v>
      </c>
      <c r="F3066">
        <v>989575694</v>
      </c>
      <c r="G3066">
        <v>0</v>
      </c>
      <c r="H3066">
        <v>547</v>
      </c>
      <c r="I3066" t="s">
        <v>278</v>
      </c>
      <c r="J3066" s="16">
        <v>44558.61582175926</v>
      </c>
      <c r="K3066" t="s">
        <v>31</v>
      </c>
      <c r="L3066" t="s">
        <v>31</v>
      </c>
      <c r="M3066" t="s">
        <v>31</v>
      </c>
      <c r="N3066" t="s">
        <v>127</v>
      </c>
      <c r="O3066" t="s">
        <v>172</v>
      </c>
      <c r="P3066" t="s">
        <v>31</v>
      </c>
      <c r="Q3066" t="s">
        <v>281</v>
      </c>
      <c r="R3066" t="s">
        <v>281</v>
      </c>
      <c r="S3066" t="s">
        <v>171</v>
      </c>
      <c r="T3066">
        <v>3</v>
      </c>
      <c r="U3066" t="s">
        <v>301</v>
      </c>
      <c r="V3066">
        <v>12</v>
      </c>
      <c r="W3066">
        <v>2021</v>
      </c>
    </row>
    <row r="3067" spans="1:23" x14ac:dyDescent="0.25">
      <c r="A3067">
        <v>22119</v>
      </c>
      <c r="B3067">
        <v>14479513</v>
      </c>
      <c r="C3067">
        <v>65365063</v>
      </c>
      <c r="D3067">
        <v>40176442</v>
      </c>
      <c r="E3067">
        <v>449</v>
      </c>
      <c r="F3067">
        <v>4491634770</v>
      </c>
      <c r="G3067">
        <v>1</v>
      </c>
      <c r="H3067">
        <v>547</v>
      </c>
      <c r="I3067" t="s">
        <v>278</v>
      </c>
      <c r="J3067" s="16">
        <v>44558.616712962961</v>
      </c>
      <c r="K3067" t="s">
        <v>31</v>
      </c>
      <c r="L3067" t="s">
        <v>31</v>
      </c>
      <c r="M3067" t="s">
        <v>31</v>
      </c>
      <c r="N3067" t="s">
        <v>129</v>
      </c>
      <c r="O3067" t="s">
        <v>172</v>
      </c>
      <c r="P3067" t="s">
        <v>31</v>
      </c>
      <c r="Q3067" t="s">
        <v>74</v>
      </c>
      <c r="R3067" t="s">
        <v>281</v>
      </c>
      <c r="S3067" t="s">
        <v>171</v>
      </c>
      <c r="T3067">
        <v>3</v>
      </c>
      <c r="U3067" t="s">
        <v>301</v>
      </c>
      <c r="V3067">
        <v>12</v>
      </c>
      <c r="W3067">
        <v>2021</v>
      </c>
    </row>
    <row r="3068" spans="1:23" x14ac:dyDescent="0.25">
      <c r="A3068">
        <v>22120</v>
      </c>
      <c r="B3068">
        <v>14479589</v>
      </c>
      <c r="C3068">
        <v>65365273</v>
      </c>
      <c r="D3068">
        <v>39729678</v>
      </c>
      <c r="E3068">
        <v>22</v>
      </c>
      <c r="F3068">
        <v>220565484</v>
      </c>
      <c r="G3068">
        <v>0</v>
      </c>
      <c r="H3068">
        <v>547</v>
      </c>
      <c r="I3068" t="s">
        <v>278</v>
      </c>
      <c r="J3068" s="16">
        <v>44558.617962962962</v>
      </c>
      <c r="K3068" t="s">
        <v>31</v>
      </c>
      <c r="L3068" t="s">
        <v>31</v>
      </c>
      <c r="M3068" t="s">
        <v>31</v>
      </c>
      <c r="N3068" t="s">
        <v>129</v>
      </c>
      <c r="O3068" t="s">
        <v>172</v>
      </c>
      <c r="P3068" t="s">
        <v>31</v>
      </c>
      <c r="Q3068" t="s">
        <v>281</v>
      </c>
      <c r="R3068" t="s">
        <v>281</v>
      </c>
      <c r="S3068" t="s">
        <v>171</v>
      </c>
      <c r="T3068">
        <v>3</v>
      </c>
      <c r="U3068" t="s">
        <v>301</v>
      </c>
      <c r="V3068">
        <v>12</v>
      </c>
      <c r="W3068">
        <v>2021</v>
      </c>
    </row>
    <row r="3069" spans="1:23" x14ac:dyDescent="0.25">
      <c r="A3069">
        <v>22121</v>
      </c>
      <c r="B3069">
        <v>14479623</v>
      </c>
      <c r="C3069">
        <v>65365509</v>
      </c>
      <c r="D3069">
        <v>39554240</v>
      </c>
      <c r="E3069">
        <v>435</v>
      </c>
      <c r="F3069">
        <v>4352920468</v>
      </c>
      <c r="G3069">
        <v>16</v>
      </c>
      <c r="H3069">
        <v>547</v>
      </c>
      <c r="I3069" t="s">
        <v>278</v>
      </c>
      <c r="J3069" s="16">
        <v>44558.618472222224</v>
      </c>
      <c r="K3069" t="s">
        <v>31</v>
      </c>
      <c r="L3069" t="s">
        <v>31</v>
      </c>
      <c r="M3069" t="s">
        <v>31</v>
      </c>
      <c r="N3069" t="s">
        <v>129</v>
      </c>
      <c r="O3069" t="s">
        <v>172</v>
      </c>
      <c r="P3069" t="s">
        <v>31</v>
      </c>
      <c r="Q3069" t="s">
        <v>75</v>
      </c>
      <c r="R3069" t="s">
        <v>281</v>
      </c>
      <c r="S3069" t="s">
        <v>171</v>
      </c>
      <c r="T3069">
        <v>3</v>
      </c>
      <c r="U3069" t="s">
        <v>301</v>
      </c>
      <c r="V3069">
        <v>12</v>
      </c>
      <c r="W3069">
        <v>2021</v>
      </c>
    </row>
    <row r="3070" spans="1:23" x14ac:dyDescent="0.25">
      <c r="A3070">
        <v>22122</v>
      </c>
      <c r="B3070">
        <v>14479653</v>
      </c>
      <c r="C3070">
        <v>65365153</v>
      </c>
      <c r="D3070">
        <v>40268514</v>
      </c>
      <c r="E3070">
        <v>102</v>
      </c>
      <c r="F3070">
        <v>102230511</v>
      </c>
      <c r="G3070">
        <v>9</v>
      </c>
      <c r="H3070">
        <v>547</v>
      </c>
      <c r="I3070" t="s">
        <v>278</v>
      </c>
      <c r="J3070" s="16">
        <v>44558.619155092594</v>
      </c>
      <c r="K3070" t="s">
        <v>31</v>
      </c>
      <c r="L3070" t="s">
        <v>31</v>
      </c>
      <c r="M3070" t="s">
        <v>31</v>
      </c>
      <c r="N3070" t="s">
        <v>127</v>
      </c>
      <c r="O3070" t="s">
        <v>150</v>
      </c>
      <c r="P3070" t="s">
        <v>31</v>
      </c>
      <c r="Q3070" t="s">
        <v>76</v>
      </c>
      <c r="R3070" t="s">
        <v>281</v>
      </c>
      <c r="S3070" t="s">
        <v>171</v>
      </c>
      <c r="T3070">
        <v>3</v>
      </c>
      <c r="U3070" t="s">
        <v>301</v>
      </c>
      <c r="V3070">
        <v>12</v>
      </c>
      <c r="W3070">
        <v>2021</v>
      </c>
    </row>
    <row r="3071" spans="1:23" x14ac:dyDescent="0.25">
      <c r="A3071">
        <v>22123</v>
      </c>
      <c r="B3071">
        <v>14479703</v>
      </c>
      <c r="C3071">
        <v>65364669</v>
      </c>
      <c r="D3071">
        <v>40268252</v>
      </c>
      <c r="E3071">
        <v>811</v>
      </c>
      <c r="F3071">
        <v>8115872649</v>
      </c>
      <c r="G3071">
        <v>19</v>
      </c>
      <c r="H3071">
        <v>547</v>
      </c>
      <c r="I3071" t="s">
        <v>278</v>
      </c>
      <c r="J3071" s="16">
        <v>44558.619953703703</v>
      </c>
      <c r="K3071" t="s">
        <v>31</v>
      </c>
      <c r="L3071" t="s">
        <v>31</v>
      </c>
      <c r="M3071" t="s">
        <v>31</v>
      </c>
      <c r="N3071" t="s">
        <v>129</v>
      </c>
      <c r="O3071" t="s">
        <v>172</v>
      </c>
      <c r="P3071" t="s">
        <v>31</v>
      </c>
      <c r="Q3071" t="s">
        <v>86</v>
      </c>
      <c r="R3071" t="s">
        <v>281</v>
      </c>
      <c r="S3071" t="s">
        <v>171</v>
      </c>
      <c r="T3071">
        <v>3</v>
      </c>
      <c r="U3071" t="s">
        <v>301</v>
      </c>
      <c r="V3071">
        <v>12</v>
      </c>
      <c r="W3071">
        <v>2021</v>
      </c>
    </row>
    <row r="3072" spans="1:23" x14ac:dyDescent="0.25">
      <c r="A3072">
        <v>22124</v>
      </c>
      <c r="B3072">
        <v>14479747</v>
      </c>
      <c r="C3072">
        <v>65365883</v>
      </c>
      <c r="D3072">
        <v>39853084</v>
      </c>
      <c r="E3072">
        <v>737</v>
      </c>
      <c r="F3072">
        <v>7379206424</v>
      </c>
      <c r="G3072">
        <v>17</v>
      </c>
      <c r="H3072">
        <v>547</v>
      </c>
      <c r="I3072" t="s">
        <v>278</v>
      </c>
      <c r="J3072" s="16">
        <v>44558.620740740742</v>
      </c>
      <c r="K3072" t="s">
        <v>31</v>
      </c>
      <c r="L3072" t="s">
        <v>31</v>
      </c>
      <c r="M3072" t="s">
        <v>31</v>
      </c>
      <c r="N3072" t="s">
        <v>129</v>
      </c>
      <c r="O3072" t="s">
        <v>172</v>
      </c>
      <c r="P3072" t="s">
        <v>31</v>
      </c>
      <c r="Q3072" t="s">
        <v>85</v>
      </c>
      <c r="R3072" t="s">
        <v>281</v>
      </c>
      <c r="S3072" t="s">
        <v>171</v>
      </c>
      <c r="T3072">
        <v>3</v>
      </c>
      <c r="U3072" t="s">
        <v>301</v>
      </c>
      <c r="V3072">
        <v>12</v>
      </c>
      <c r="W3072">
        <v>2021</v>
      </c>
    </row>
    <row r="3073" spans="1:23" x14ac:dyDescent="0.25">
      <c r="A3073">
        <v>22125</v>
      </c>
      <c r="B3073">
        <v>14479772</v>
      </c>
      <c r="C3073">
        <v>65365733</v>
      </c>
      <c r="D3073">
        <v>40253885</v>
      </c>
      <c r="E3073">
        <v>247</v>
      </c>
      <c r="F3073">
        <v>2475501375</v>
      </c>
      <c r="G3073">
        <v>29</v>
      </c>
      <c r="H3073">
        <v>547</v>
      </c>
      <c r="I3073" t="s">
        <v>278</v>
      </c>
      <c r="J3073" s="16">
        <v>44558.621203703704</v>
      </c>
      <c r="K3073" t="s">
        <v>31</v>
      </c>
      <c r="L3073" t="s">
        <v>31</v>
      </c>
      <c r="M3073" t="s">
        <v>31</v>
      </c>
      <c r="N3073" t="s">
        <v>129</v>
      </c>
      <c r="O3073" t="s">
        <v>172</v>
      </c>
      <c r="P3073" t="s">
        <v>31</v>
      </c>
      <c r="Q3073" t="s">
        <v>80</v>
      </c>
      <c r="R3073" t="s">
        <v>281</v>
      </c>
      <c r="S3073" t="s">
        <v>171</v>
      </c>
      <c r="T3073">
        <v>3</v>
      </c>
      <c r="U3073" t="s">
        <v>301</v>
      </c>
      <c r="V3073">
        <v>12</v>
      </c>
      <c r="W3073">
        <v>2021</v>
      </c>
    </row>
    <row r="3074" spans="1:23" x14ac:dyDescent="0.25">
      <c r="A3074">
        <v>22126</v>
      </c>
      <c r="B3074">
        <v>14479857</v>
      </c>
      <c r="C3074">
        <v>65366394</v>
      </c>
      <c r="D3074">
        <v>40198917</v>
      </c>
      <c r="E3074">
        <v>880</v>
      </c>
      <c r="F3074">
        <v>8807855991</v>
      </c>
      <c r="G3074">
        <v>0</v>
      </c>
      <c r="H3074">
        <v>547</v>
      </c>
      <c r="I3074" t="s">
        <v>278</v>
      </c>
      <c r="J3074" s="16">
        <v>44558.622534722221</v>
      </c>
      <c r="K3074" t="s">
        <v>31</v>
      </c>
      <c r="L3074" t="s">
        <v>31</v>
      </c>
      <c r="M3074" t="s">
        <v>31</v>
      </c>
      <c r="N3074" t="s">
        <v>129</v>
      </c>
      <c r="O3074" t="s">
        <v>172</v>
      </c>
      <c r="P3074" t="s">
        <v>31</v>
      </c>
      <c r="Q3074" t="s">
        <v>281</v>
      </c>
      <c r="R3074" t="s">
        <v>281</v>
      </c>
      <c r="S3074" t="s">
        <v>171</v>
      </c>
      <c r="T3074">
        <v>3</v>
      </c>
      <c r="U3074" t="s">
        <v>301</v>
      </c>
      <c r="V3074">
        <v>12</v>
      </c>
      <c r="W3074">
        <v>2021</v>
      </c>
    </row>
    <row r="3075" spans="1:23" x14ac:dyDescent="0.25">
      <c r="A3075">
        <v>22127</v>
      </c>
      <c r="B3075">
        <v>14479922</v>
      </c>
      <c r="C3075">
        <v>65366488</v>
      </c>
      <c r="D3075">
        <v>40269295</v>
      </c>
      <c r="E3075">
        <v>763</v>
      </c>
      <c r="F3075">
        <v>7638140093</v>
      </c>
      <c r="G3075">
        <v>13</v>
      </c>
      <c r="H3075">
        <v>547</v>
      </c>
      <c r="I3075" t="s">
        <v>278</v>
      </c>
      <c r="J3075" s="16">
        <v>44558.624212962961</v>
      </c>
      <c r="K3075" t="s">
        <v>31</v>
      </c>
      <c r="L3075" t="s">
        <v>31</v>
      </c>
      <c r="M3075" t="s">
        <v>31</v>
      </c>
      <c r="N3075" t="s">
        <v>127</v>
      </c>
      <c r="O3075" t="s">
        <v>172</v>
      </c>
      <c r="P3075" t="s">
        <v>31</v>
      </c>
      <c r="Q3075" t="s">
        <v>77</v>
      </c>
      <c r="R3075" t="s">
        <v>281</v>
      </c>
      <c r="S3075" t="s">
        <v>171</v>
      </c>
      <c r="T3075">
        <v>3</v>
      </c>
      <c r="U3075" t="s">
        <v>301</v>
      </c>
      <c r="V3075">
        <v>12</v>
      </c>
      <c r="W3075">
        <v>2021</v>
      </c>
    </row>
    <row r="3076" spans="1:23" x14ac:dyDescent="0.25">
      <c r="A3076">
        <v>22128</v>
      </c>
      <c r="B3076">
        <v>14479933</v>
      </c>
      <c r="C3076">
        <v>65366488</v>
      </c>
      <c r="D3076">
        <v>40269295</v>
      </c>
      <c r="E3076">
        <v>763</v>
      </c>
      <c r="F3076">
        <v>7638140093</v>
      </c>
      <c r="G3076">
        <v>13</v>
      </c>
      <c r="H3076">
        <v>547</v>
      </c>
      <c r="I3076" t="s">
        <v>278</v>
      </c>
      <c r="J3076" s="16">
        <v>44558.624363425923</v>
      </c>
      <c r="K3076" t="s">
        <v>1936</v>
      </c>
      <c r="L3076" t="s">
        <v>31</v>
      </c>
      <c r="M3076" t="s">
        <v>31</v>
      </c>
      <c r="N3076" t="s">
        <v>126</v>
      </c>
      <c r="O3076" t="s">
        <v>172</v>
      </c>
      <c r="P3076" t="s">
        <v>1943</v>
      </c>
      <c r="Q3076" t="s">
        <v>77</v>
      </c>
      <c r="R3076" t="s">
        <v>281</v>
      </c>
      <c r="S3076" t="s">
        <v>171</v>
      </c>
      <c r="T3076">
        <v>3</v>
      </c>
      <c r="U3076" t="s">
        <v>301</v>
      </c>
      <c r="V3076">
        <v>12</v>
      </c>
      <c r="W3076">
        <v>2021</v>
      </c>
    </row>
    <row r="3077" spans="1:23" x14ac:dyDescent="0.25">
      <c r="A3077">
        <v>22129</v>
      </c>
      <c r="B3077">
        <v>14480039</v>
      </c>
      <c r="C3077">
        <v>65367026</v>
      </c>
      <c r="D3077">
        <v>40269681</v>
      </c>
      <c r="E3077">
        <v>426</v>
      </c>
      <c r="F3077">
        <v>426031552</v>
      </c>
      <c r="G3077">
        <v>16</v>
      </c>
      <c r="H3077">
        <v>547</v>
      </c>
      <c r="I3077" t="s">
        <v>278</v>
      </c>
      <c r="J3077" s="16">
        <v>44558.626273148147</v>
      </c>
      <c r="K3077" t="s">
        <v>31</v>
      </c>
      <c r="L3077" t="s">
        <v>31</v>
      </c>
      <c r="M3077" t="s">
        <v>31</v>
      </c>
      <c r="N3077" t="s">
        <v>127</v>
      </c>
      <c r="O3077" t="s">
        <v>150</v>
      </c>
      <c r="P3077" t="s">
        <v>31</v>
      </c>
      <c r="Q3077" t="s">
        <v>75</v>
      </c>
      <c r="R3077" t="s">
        <v>281</v>
      </c>
      <c r="S3077" t="s">
        <v>171</v>
      </c>
      <c r="T3077">
        <v>3</v>
      </c>
      <c r="U3077" t="s">
        <v>301</v>
      </c>
      <c r="V3077">
        <v>12</v>
      </c>
      <c r="W3077">
        <v>2021</v>
      </c>
    </row>
    <row r="3078" spans="1:23" x14ac:dyDescent="0.25">
      <c r="A3078">
        <v>22130</v>
      </c>
      <c r="B3078">
        <v>14480101</v>
      </c>
      <c r="C3078">
        <v>65367465</v>
      </c>
      <c r="D3078">
        <v>40264651</v>
      </c>
      <c r="E3078">
        <v>845</v>
      </c>
      <c r="F3078">
        <v>8455029919</v>
      </c>
      <c r="G3078">
        <v>24</v>
      </c>
      <c r="H3078">
        <v>547</v>
      </c>
      <c r="I3078" t="s">
        <v>278</v>
      </c>
      <c r="J3078" s="16">
        <v>44558.627280092594</v>
      </c>
      <c r="K3078" t="s">
        <v>1936</v>
      </c>
      <c r="L3078" t="s">
        <v>31</v>
      </c>
      <c r="M3078" t="s">
        <v>31</v>
      </c>
      <c r="N3078" t="s">
        <v>126</v>
      </c>
      <c r="O3078" t="s">
        <v>172</v>
      </c>
      <c r="P3078" t="s">
        <v>46</v>
      </c>
      <c r="Q3078" t="s">
        <v>73</v>
      </c>
      <c r="R3078" t="s">
        <v>281</v>
      </c>
      <c r="S3078" t="s">
        <v>171</v>
      </c>
      <c r="T3078">
        <v>3</v>
      </c>
      <c r="U3078" t="s">
        <v>301</v>
      </c>
      <c r="V3078">
        <v>12</v>
      </c>
      <c r="W3078">
        <v>2021</v>
      </c>
    </row>
    <row r="3079" spans="1:23" x14ac:dyDescent="0.25">
      <c r="A3079">
        <v>22131</v>
      </c>
      <c r="B3079">
        <v>14480106</v>
      </c>
      <c r="C3079">
        <v>65367352</v>
      </c>
      <c r="D3079">
        <v>40269878</v>
      </c>
      <c r="E3079">
        <v>395</v>
      </c>
      <c r="F3079">
        <v>3959523136</v>
      </c>
      <c r="G3079">
        <v>14</v>
      </c>
      <c r="H3079">
        <v>547</v>
      </c>
      <c r="I3079" t="s">
        <v>278</v>
      </c>
      <c r="J3079" s="16">
        <v>44558.627395833333</v>
      </c>
      <c r="K3079" t="s">
        <v>1936</v>
      </c>
      <c r="L3079" t="s">
        <v>31</v>
      </c>
      <c r="M3079" t="s">
        <v>31</v>
      </c>
      <c r="N3079" t="s">
        <v>126</v>
      </c>
      <c r="O3079" t="s">
        <v>172</v>
      </c>
      <c r="P3079" t="s">
        <v>1934</v>
      </c>
      <c r="Q3079" t="s">
        <v>65</v>
      </c>
      <c r="R3079" t="s">
        <v>281</v>
      </c>
      <c r="S3079" t="s">
        <v>171</v>
      </c>
      <c r="T3079">
        <v>3</v>
      </c>
      <c r="U3079" t="s">
        <v>301</v>
      </c>
      <c r="V3079">
        <v>12</v>
      </c>
      <c r="W3079">
        <v>2021</v>
      </c>
    </row>
    <row r="3080" spans="1:23" x14ac:dyDescent="0.25">
      <c r="A3080">
        <v>22132</v>
      </c>
      <c r="B3080">
        <v>14480382</v>
      </c>
      <c r="C3080">
        <v>65367792</v>
      </c>
      <c r="D3080">
        <v>39954738</v>
      </c>
      <c r="E3080">
        <v>451</v>
      </c>
      <c r="F3080">
        <v>4518660376</v>
      </c>
      <c r="G3080">
        <v>16</v>
      </c>
      <c r="H3080">
        <v>547</v>
      </c>
      <c r="I3080" t="s">
        <v>278</v>
      </c>
      <c r="J3080" s="16">
        <v>44558.631782407407</v>
      </c>
      <c r="K3080" t="s">
        <v>1921</v>
      </c>
      <c r="L3080" t="s">
        <v>31</v>
      </c>
      <c r="M3080" t="s">
        <v>31</v>
      </c>
      <c r="N3080" t="s">
        <v>30</v>
      </c>
      <c r="O3080" t="s">
        <v>172</v>
      </c>
      <c r="P3080" t="s">
        <v>284</v>
      </c>
      <c r="Q3080" t="s">
        <v>75</v>
      </c>
      <c r="R3080" t="s">
        <v>281</v>
      </c>
      <c r="S3080" t="s">
        <v>171</v>
      </c>
      <c r="T3080">
        <v>3</v>
      </c>
      <c r="U3080" t="s">
        <v>301</v>
      </c>
      <c r="V3080">
        <v>12</v>
      </c>
      <c r="W3080">
        <v>2021</v>
      </c>
    </row>
    <row r="3081" spans="1:23" x14ac:dyDescent="0.25">
      <c r="A3081">
        <v>22133</v>
      </c>
      <c r="B3081">
        <v>14480424</v>
      </c>
      <c r="C3081">
        <v>65368760</v>
      </c>
      <c r="D3081">
        <v>39729678</v>
      </c>
      <c r="E3081">
        <v>22</v>
      </c>
      <c r="F3081">
        <v>220565484</v>
      </c>
      <c r="G3081">
        <v>0</v>
      </c>
      <c r="H3081">
        <v>547</v>
      </c>
      <c r="I3081" t="s">
        <v>278</v>
      </c>
      <c r="J3081" s="16">
        <v>44558.632604166669</v>
      </c>
      <c r="K3081" t="s">
        <v>1921</v>
      </c>
      <c r="L3081" t="s">
        <v>31</v>
      </c>
      <c r="M3081" t="s">
        <v>31</v>
      </c>
      <c r="N3081" t="s">
        <v>30</v>
      </c>
      <c r="O3081" t="s">
        <v>172</v>
      </c>
      <c r="P3081" t="s">
        <v>284</v>
      </c>
      <c r="Q3081" t="s">
        <v>281</v>
      </c>
      <c r="R3081" t="s">
        <v>281</v>
      </c>
      <c r="S3081" t="s">
        <v>171</v>
      </c>
      <c r="T3081">
        <v>3</v>
      </c>
      <c r="U3081" t="s">
        <v>301</v>
      </c>
      <c r="V3081">
        <v>12</v>
      </c>
      <c r="W3081">
        <v>2021</v>
      </c>
    </row>
    <row r="3082" spans="1:23" x14ac:dyDescent="0.25">
      <c r="A3082">
        <v>22134</v>
      </c>
      <c r="B3082">
        <v>14480494</v>
      </c>
      <c r="C3082">
        <v>65369109</v>
      </c>
      <c r="D3082">
        <v>40268922</v>
      </c>
      <c r="E3082">
        <v>357</v>
      </c>
      <c r="F3082">
        <v>3579053460</v>
      </c>
      <c r="G3082">
        <v>14</v>
      </c>
      <c r="H3082">
        <v>547</v>
      </c>
      <c r="I3082" t="s">
        <v>278</v>
      </c>
      <c r="J3082" s="16">
        <v>44558.634039351855</v>
      </c>
      <c r="K3082" t="s">
        <v>1921</v>
      </c>
      <c r="L3082" t="s">
        <v>31</v>
      </c>
      <c r="M3082" t="s">
        <v>31</v>
      </c>
      <c r="N3082" t="s">
        <v>30</v>
      </c>
      <c r="O3082" t="s">
        <v>172</v>
      </c>
      <c r="P3082" t="s">
        <v>284</v>
      </c>
      <c r="Q3082" t="s">
        <v>65</v>
      </c>
      <c r="R3082" t="s">
        <v>281</v>
      </c>
      <c r="S3082" t="s">
        <v>171</v>
      </c>
      <c r="T3082">
        <v>3</v>
      </c>
      <c r="U3082" t="s">
        <v>301</v>
      </c>
      <c r="V3082">
        <v>12</v>
      </c>
      <c r="W3082">
        <v>2021</v>
      </c>
    </row>
    <row r="3083" spans="1:23" x14ac:dyDescent="0.25">
      <c r="A3083">
        <v>22135</v>
      </c>
      <c r="B3083">
        <v>14480633</v>
      </c>
      <c r="C3083">
        <v>65369700</v>
      </c>
      <c r="D3083">
        <v>40133486</v>
      </c>
      <c r="E3083">
        <v>137</v>
      </c>
      <c r="F3083">
        <v>1370820307</v>
      </c>
      <c r="G3083">
        <v>9</v>
      </c>
      <c r="H3083">
        <v>547</v>
      </c>
      <c r="I3083" t="s">
        <v>278</v>
      </c>
      <c r="J3083" s="16">
        <v>44558.636331018519</v>
      </c>
      <c r="K3083" t="s">
        <v>31</v>
      </c>
      <c r="L3083" t="s">
        <v>31</v>
      </c>
      <c r="M3083" t="s">
        <v>31</v>
      </c>
      <c r="N3083" t="s">
        <v>129</v>
      </c>
      <c r="O3083" t="s">
        <v>172</v>
      </c>
      <c r="P3083" t="s">
        <v>31</v>
      </c>
      <c r="Q3083" t="s">
        <v>76</v>
      </c>
      <c r="R3083" t="s">
        <v>281</v>
      </c>
      <c r="S3083" t="s">
        <v>171</v>
      </c>
      <c r="T3083">
        <v>3</v>
      </c>
      <c r="U3083" t="s">
        <v>301</v>
      </c>
      <c r="V3083">
        <v>12</v>
      </c>
      <c r="W3083">
        <v>2021</v>
      </c>
    </row>
    <row r="3084" spans="1:23" x14ac:dyDescent="0.25">
      <c r="A3084">
        <v>22136</v>
      </c>
      <c r="B3084">
        <v>14480703</v>
      </c>
      <c r="C3084">
        <v>65369682</v>
      </c>
      <c r="D3084">
        <v>40271229</v>
      </c>
      <c r="E3084">
        <v>596</v>
      </c>
      <c r="F3084">
        <v>5964409087</v>
      </c>
      <c r="G3084">
        <v>15</v>
      </c>
      <c r="H3084">
        <v>547</v>
      </c>
      <c r="I3084" t="s">
        <v>278</v>
      </c>
      <c r="J3084" s="16">
        <v>44558.637638888889</v>
      </c>
      <c r="K3084" t="s">
        <v>1936</v>
      </c>
      <c r="L3084" t="s">
        <v>31</v>
      </c>
      <c r="M3084" t="s">
        <v>31</v>
      </c>
      <c r="N3084" t="s">
        <v>126</v>
      </c>
      <c r="O3084" t="s">
        <v>172</v>
      </c>
      <c r="P3084" t="s">
        <v>1934</v>
      </c>
      <c r="Q3084" t="s">
        <v>64</v>
      </c>
      <c r="R3084" t="s">
        <v>281</v>
      </c>
      <c r="S3084" t="s">
        <v>171</v>
      </c>
      <c r="T3084">
        <v>3</v>
      </c>
      <c r="U3084" t="s">
        <v>301</v>
      </c>
      <c r="V3084">
        <v>12</v>
      </c>
      <c r="W3084">
        <v>2021</v>
      </c>
    </row>
    <row r="3085" spans="1:23" x14ac:dyDescent="0.25">
      <c r="A3085">
        <v>22137</v>
      </c>
      <c r="B3085">
        <v>14480786</v>
      </c>
      <c r="C3085">
        <v>65370273</v>
      </c>
      <c r="D3085">
        <v>40166631</v>
      </c>
      <c r="E3085">
        <v>245</v>
      </c>
      <c r="F3085">
        <v>2457737503</v>
      </c>
      <c r="G3085">
        <v>21</v>
      </c>
      <c r="H3085">
        <v>547</v>
      </c>
      <c r="I3085" t="s">
        <v>278</v>
      </c>
      <c r="J3085" s="16">
        <v>44558.639016203706</v>
      </c>
      <c r="K3085" t="s">
        <v>1936</v>
      </c>
      <c r="L3085" t="s">
        <v>31</v>
      </c>
      <c r="M3085" t="s">
        <v>31</v>
      </c>
      <c r="N3085" t="s">
        <v>126</v>
      </c>
      <c r="O3085" t="s">
        <v>172</v>
      </c>
      <c r="P3085" t="s">
        <v>1937</v>
      </c>
      <c r="Q3085" t="s">
        <v>68</v>
      </c>
      <c r="R3085" t="s">
        <v>281</v>
      </c>
      <c r="S3085" t="s">
        <v>171</v>
      </c>
      <c r="T3085">
        <v>3</v>
      </c>
      <c r="U3085" t="s">
        <v>301</v>
      </c>
      <c r="V3085">
        <v>12</v>
      </c>
      <c r="W3085">
        <v>2021</v>
      </c>
    </row>
    <row r="3086" spans="1:23" x14ac:dyDescent="0.25">
      <c r="A3086">
        <v>22138</v>
      </c>
      <c r="B3086">
        <v>14480904</v>
      </c>
      <c r="C3086">
        <v>65370472</v>
      </c>
      <c r="D3086">
        <v>40271692</v>
      </c>
      <c r="E3086">
        <v>225</v>
      </c>
      <c r="F3086">
        <v>2251239434</v>
      </c>
      <c r="G3086">
        <v>30</v>
      </c>
      <c r="H3086">
        <v>547</v>
      </c>
      <c r="I3086" t="s">
        <v>278</v>
      </c>
      <c r="J3086" s="16">
        <v>44558.641296296293</v>
      </c>
      <c r="K3086" t="s">
        <v>1936</v>
      </c>
      <c r="L3086" t="s">
        <v>31</v>
      </c>
      <c r="M3086" t="s">
        <v>31</v>
      </c>
      <c r="N3086" t="s">
        <v>126</v>
      </c>
      <c r="O3086" t="s">
        <v>172</v>
      </c>
      <c r="P3086" t="s">
        <v>1937</v>
      </c>
      <c r="Q3086" t="s">
        <v>69</v>
      </c>
      <c r="R3086" t="s">
        <v>281</v>
      </c>
      <c r="S3086" t="s">
        <v>171</v>
      </c>
      <c r="T3086">
        <v>3</v>
      </c>
      <c r="U3086" t="s">
        <v>301</v>
      </c>
      <c r="V3086">
        <v>12</v>
      </c>
      <c r="W3086">
        <v>2021</v>
      </c>
    </row>
    <row r="3087" spans="1:23" x14ac:dyDescent="0.25">
      <c r="A3087">
        <v>22139</v>
      </c>
      <c r="B3087">
        <v>14480997</v>
      </c>
      <c r="C3087">
        <v>65370497</v>
      </c>
      <c r="D3087">
        <v>40271710</v>
      </c>
      <c r="E3087">
        <v>393</v>
      </c>
      <c r="F3087">
        <v>3934176074</v>
      </c>
      <c r="G3087">
        <v>14</v>
      </c>
      <c r="H3087">
        <v>547</v>
      </c>
      <c r="I3087" t="s">
        <v>278</v>
      </c>
      <c r="J3087" s="16">
        <v>44558.642766203702</v>
      </c>
      <c r="K3087" t="s">
        <v>31</v>
      </c>
      <c r="L3087" t="s">
        <v>31</v>
      </c>
      <c r="M3087" t="s">
        <v>31</v>
      </c>
      <c r="N3087" t="s">
        <v>129</v>
      </c>
      <c r="O3087" t="s">
        <v>172</v>
      </c>
      <c r="P3087" t="s">
        <v>31</v>
      </c>
      <c r="Q3087" t="s">
        <v>65</v>
      </c>
      <c r="R3087" t="s">
        <v>281</v>
      </c>
      <c r="S3087" t="s">
        <v>171</v>
      </c>
      <c r="T3087">
        <v>3</v>
      </c>
      <c r="U3087" t="s">
        <v>301</v>
      </c>
      <c r="V3087">
        <v>12</v>
      </c>
      <c r="W3087">
        <v>2021</v>
      </c>
    </row>
    <row r="3088" spans="1:23" x14ac:dyDescent="0.25">
      <c r="A3088">
        <v>22140</v>
      </c>
      <c r="B3088">
        <v>14481072</v>
      </c>
      <c r="C3088">
        <v>65370891</v>
      </c>
      <c r="D3088">
        <v>40271964</v>
      </c>
      <c r="E3088">
        <v>901</v>
      </c>
      <c r="F3088">
        <v>9016353199</v>
      </c>
      <c r="G3088">
        <v>0</v>
      </c>
      <c r="H3088">
        <v>547</v>
      </c>
      <c r="I3088" t="s">
        <v>278</v>
      </c>
      <c r="J3088" s="16">
        <v>44558.644085648149</v>
      </c>
      <c r="K3088" t="s">
        <v>31</v>
      </c>
      <c r="L3088" t="s">
        <v>31</v>
      </c>
      <c r="M3088" t="s">
        <v>31</v>
      </c>
      <c r="N3088" t="s">
        <v>129</v>
      </c>
      <c r="O3088" t="s">
        <v>172</v>
      </c>
      <c r="P3088" t="s">
        <v>31</v>
      </c>
      <c r="Q3088" t="s">
        <v>281</v>
      </c>
      <c r="R3088" t="s">
        <v>281</v>
      </c>
      <c r="S3088" t="s">
        <v>171</v>
      </c>
      <c r="T3088">
        <v>3</v>
      </c>
      <c r="U3088" t="s">
        <v>301</v>
      </c>
      <c r="V3088">
        <v>12</v>
      </c>
      <c r="W3088">
        <v>2021</v>
      </c>
    </row>
    <row r="3089" spans="1:23" x14ac:dyDescent="0.25">
      <c r="A3089">
        <v>22141</v>
      </c>
      <c r="B3089">
        <v>14481167</v>
      </c>
      <c r="C3089">
        <v>65371780</v>
      </c>
      <c r="D3089">
        <v>40272499</v>
      </c>
      <c r="E3089">
        <v>398</v>
      </c>
      <c r="F3089">
        <v>3980039544</v>
      </c>
      <c r="G3089">
        <v>0</v>
      </c>
      <c r="H3089">
        <v>547</v>
      </c>
      <c r="I3089" t="s">
        <v>278</v>
      </c>
      <c r="J3089" s="16">
        <v>44558.646099537036</v>
      </c>
      <c r="K3089" t="s">
        <v>1921</v>
      </c>
      <c r="L3089" t="s">
        <v>31</v>
      </c>
      <c r="M3089" t="s">
        <v>31</v>
      </c>
      <c r="N3089" t="s">
        <v>30</v>
      </c>
      <c r="O3089" t="s">
        <v>172</v>
      </c>
      <c r="P3089" t="s">
        <v>284</v>
      </c>
      <c r="Q3089" t="s">
        <v>281</v>
      </c>
      <c r="R3089" t="s">
        <v>281</v>
      </c>
      <c r="S3089" t="s">
        <v>171</v>
      </c>
      <c r="T3089">
        <v>3</v>
      </c>
      <c r="U3089" t="s">
        <v>301</v>
      </c>
      <c r="V3089">
        <v>12</v>
      </c>
      <c r="W3089">
        <v>2021</v>
      </c>
    </row>
    <row r="3090" spans="1:23" x14ac:dyDescent="0.25">
      <c r="A3090">
        <v>22142</v>
      </c>
      <c r="B3090">
        <v>14481200</v>
      </c>
      <c r="C3090">
        <v>65371897</v>
      </c>
      <c r="D3090">
        <v>40272567</v>
      </c>
      <c r="E3090">
        <v>496</v>
      </c>
      <c r="F3090">
        <v>4961782587</v>
      </c>
      <c r="G3090">
        <v>1</v>
      </c>
      <c r="H3090">
        <v>547</v>
      </c>
      <c r="I3090" t="s">
        <v>278</v>
      </c>
      <c r="J3090" s="16">
        <v>44558.646828703706</v>
      </c>
      <c r="K3090" t="s">
        <v>1921</v>
      </c>
      <c r="L3090" t="s">
        <v>31</v>
      </c>
      <c r="M3090" t="s">
        <v>31</v>
      </c>
      <c r="N3090" t="s">
        <v>126</v>
      </c>
      <c r="O3090" t="s">
        <v>172</v>
      </c>
      <c r="P3090" t="s">
        <v>46</v>
      </c>
      <c r="Q3090" t="s">
        <v>74</v>
      </c>
      <c r="R3090" t="s">
        <v>281</v>
      </c>
      <c r="S3090" t="s">
        <v>171</v>
      </c>
      <c r="T3090">
        <v>3</v>
      </c>
      <c r="U3090" t="s">
        <v>301</v>
      </c>
      <c r="V3090">
        <v>12</v>
      </c>
      <c r="W3090">
        <v>2021</v>
      </c>
    </row>
    <row r="3091" spans="1:23" x14ac:dyDescent="0.25">
      <c r="A3091">
        <v>22143</v>
      </c>
      <c r="B3091">
        <v>14481221</v>
      </c>
      <c r="C3091">
        <v>65371984</v>
      </c>
      <c r="D3091">
        <v>40272618</v>
      </c>
      <c r="E3091">
        <v>306</v>
      </c>
      <c r="F3091">
        <v>3067003682</v>
      </c>
      <c r="G3091">
        <v>0</v>
      </c>
      <c r="H3091">
        <v>547</v>
      </c>
      <c r="I3091" t="s">
        <v>278</v>
      </c>
      <c r="J3091" s="16">
        <v>44558.647175925929</v>
      </c>
      <c r="K3091" t="s">
        <v>1921</v>
      </c>
      <c r="L3091" t="s">
        <v>31</v>
      </c>
      <c r="M3091" t="s">
        <v>31</v>
      </c>
      <c r="N3091" t="s">
        <v>30</v>
      </c>
      <c r="O3091" t="s">
        <v>172</v>
      </c>
      <c r="P3091" t="s">
        <v>284</v>
      </c>
      <c r="Q3091" t="s">
        <v>281</v>
      </c>
      <c r="R3091" t="s">
        <v>281</v>
      </c>
      <c r="S3091" t="s">
        <v>171</v>
      </c>
      <c r="T3091">
        <v>3</v>
      </c>
      <c r="U3091" t="s">
        <v>301</v>
      </c>
      <c r="V3091">
        <v>12</v>
      </c>
      <c r="W3091">
        <v>2021</v>
      </c>
    </row>
    <row r="3092" spans="1:23" x14ac:dyDescent="0.25">
      <c r="A3092">
        <v>22144</v>
      </c>
      <c r="B3092">
        <v>14481259</v>
      </c>
      <c r="C3092">
        <v>65372231</v>
      </c>
      <c r="D3092">
        <v>40253885</v>
      </c>
      <c r="E3092">
        <v>247</v>
      </c>
      <c r="F3092">
        <v>2475501375</v>
      </c>
      <c r="G3092">
        <v>29</v>
      </c>
      <c r="H3092">
        <v>547</v>
      </c>
      <c r="I3092" t="s">
        <v>278</v>
      </c>
      <c r="J3092" s="16">
        <v>44558.647974537038</v>
      </c>
      <c r="K3092" t="s">
        <v>31</v>
      </c>
      <c r="L3092" t="s">
        <v>31</v>
      </c>
      <c r="M3092" t="s">
        <v>31</v>
      </c>
      <c r="N3092" t="s">
        <v>129</v>
      </c>
      <c r="O3092" t="s">
        <v>172</v>
      </c>
      <c r="P3092" t="s">
        <v>31</v>
      </c>
      <c r="Q3092" t="s">
        <v>80</v>
      </c>
      <c r="R3092" t="s">
        <v>281</v>
      </c>
      <c r="S3092" t="s">
        <v>171</v>
      </c>
      <c r="T3092">
        <v>3</v>
      </c>
      <c r="U3092" t="s">
        <v>301</v>
      </c>
      <c r="V3092">
        <v>12</v>
      </c>
      <c r="W3092">
        <v>2021</v>
      </c>
    </row>
    <row r="3093" spans="1:23" x14ac:dyDescent="0.25">
      <c r="A3093">
        <v>22145</v>
      </c>
      <c r="B3093">
        <v>14481272</v>
      </c>
      <c r="C3093">
        <v>65372292</v>
      </c>
      <c r="D3093">
        <v>40272793</v>
      </c>
      <c r="E3093">
        <v>949</v>
      </c>
      <c r="F3093">
        <v>949455079</v>
      </c>
      <c r="G3093">
        <v>0</v>
      </c>
      <c r="H3093">
        <v>547</v>
      </c>
      <c r="I3093" t="s">
        <v>278</v>
      </c>
      <c r="J3093" s="16">
        <v>44558.648159722223</v>
      </c>
      <c r="K3093" t="s">
        <v>31</v>
      </c>
      <c r="L3093" t="s">
        <v>31</v>
      </c>
      <c r="M3093" t="s">
        <v>31</v>
      </c>
      <c r="N3093" t="s">
        <v>129</v>
      </c>
      <c r="O3093" t="s">
        <v>151</v>
      </c>
      <c r="P3093" t="s">
        <v>31</v>
      </c>
      <c r="Q3093" t="s">
        <v>281</v>
      </c>
      <c r="R3093" t="s">
        <v>281</v>
      </c>
      <c r="S3093" t="s">
        <v>171</v>
      </c>
      <c r="T3093">
        <v>3</v>
      </c>
      <c r="U3093" t="s">
        <v>301</v>
      </c>
      <c r="V3093">
        <v>12</v>
      </c>
      <c r="W3093">
        <v>2021</v>
      </c>
    </row>
    <row r="3094" spans="1:23" x14ac:dyDescent="0.25">
      <c r="A3094">
        <v>22146</v>
      </c>
      <c r="B3094">
        <v>14481318</v>
      </c>
      <c r="C3094">
        <v>65372508</v>
      </c>
      <c r="D3094">
        <v>40272923</v>
      </c>
      <c r="E3094">
        <v>218</v>
      </c>
      <c r="F3094">
        <v>218840545</v>
      </c>
      <c r="G3094">
        <v>0</v>
      </c>
      <c r="H3094">
        <v>547</v>
      </c>
      <c r="I3094" t="s">
        <v>278</v>
      </c>
      <c r="J3094" s="16">
        <v>44558.649016203701</v>
      </c>
      <c r="K3094" t="s">
        <v>31</v>
      </c>
      <c r="L3094" t="s">
        <v>31</v>
      </c>
      <c r="M3094" t="s">
        <v>31</v>
      </c>
      <c r="N3094" t="s">
        <v>129</v>
      </c>
      <c r="O3094" t="s">
        <v>151</v>
      </c>
      <c r="P3094" t="s">
        <v>31</v>
      </c>
      <c r="Q3094" t="s">
        <v>281</v>
      </c>
      <c r="R3094" t="s">
        <v>281</v>
      </c>
      <c r="S3094" t="s">
        <v>171</v>
      </c>
      <c r="T3094">
        <v>3</v>
      </c>
      <c r="U3094" t="s">
        <v>301</v>
      </c>
      <c r="V3094">
        <v>12</v>
      </c>
      <c r="W3094">
        <v>2021</v>
      </c>
    </row>
    <row r="3095" spans="1:23" x14ac:dyDescent="0.25">
      <c r="A3095">
        <v>22147</v>
      </c>
      <c r="B3095">
        <v>14481327</v>
      </c>
      <c r="C3095">
        <v>65371899</v>
      </c>
      <c r="D3095">
        <v>40272570</v>
      </c>
      <c r="E3095">
        <v>879</v>
      </c>
      <c r="F3095">
        <v>8795145585</v>
      </c>
      <c r="G3095">
        <v>0</v>
      </c>
      <c r="H3095">
        <v>547</v>
      </c>
      <c r="I3095" t="s">
        <v>278</v>
      </c>
      <c r="J3095" s="16">
        <v>44558.64916666667</v>
      </c>
      <c r="K3095" t="s">
        <v>31</v>
      </c>
      <c r="L3095" t="s">
        <v>31</v>
      </c>
      <c r="M3095" t="s">
        <v>31</v>
      </c>
      <c r="N3095" t="s">
        <v>129</v>
      </c>
      <c r="O3095" t="s">
        <v>172</v>
      </c>
      <c r="P3095" t="s">
        <v>31</v>
      </c>
      <c r="Q3095" t="s">
        <v>281</v>
      </c>
      <c r="R3095" t="s">
        <v>281</v>
      </c>
      <c r="S3095" t="s">
        <v>171</v>
      </c>
      <c r="T3095">
        <v>3</v>
      </c>
      <c r="U3095" t="s">
        <v>301</v>
      </c>
      <c r="V3095">
        <v>12</v>
      </c>
      <c r="W3095">
        <v>2021</v>
      </c>
    </row>
    <row r="3096" spans="1:23" x14ac:dyDescent="0.25">
      <c r="A3096">
        <v>22148</v>
      </c>
      <c r="B3096">
        <v>14481522</v>
      </c>
      <c r="C3096">
        <v>65373198</v>
      </c>
      <c r="D3096">
        <v>40199426</v>
      </c>
      <c r="E3096">
        <v>62</v>
      </c>
      <c r="F3096">
        <v>622453372</v>
      </c>
      <c r="G3096">
        <v>0</v>
      </c>
      <c r="H3096">
        <v>547</v>
      </c>
      <c r="I3096" t="s">
        <v>278</v>
      </c>
      <c r="J3096" s="16">
        <v>44558.65284722222</v>
      </c>
      <c r="K3096" t="s">
        <v>1921</v>
      </c>
      <c r="L3096" t="s">
        <v>31</v>
      </c>
      <c r="M3096" t="s">
        <v>31</v>
      </c>
      <c r="N3096" t="s">
        <v>30</v>
      </c>
      <c r="O3096" t="s">
        <v>172</v>
      </c>
      <c r="P3096" t="s">
        <v>284</v>
      </c>
      <c r="Q3096" t="s">
        <v>281</v>
      </c>
      <c r="R3096" t="s">
        <v>281</v>
      </c>
      <c r="S3096" t="s">
        <v>171</v>
      </c>
      <c r="T3096">
        <v>3</v>
      </c>
      <c r="U3096" t="s">
        <v>301</v>
      </c>
      <c r="V3096">
        <v>12</v>
      </c>
      <c r="W3096">
        <v>2021</v>
      </c>
    </row>
    <row r="3097" spans="1:23" x14ac:dyDescent="0.25">
      <c r="A3097">
        <v>22149</v>
      </c>
      <c r="B3097">
        <v>14481531</v>
      </c>
      <c r="C3097">
        <v>65372785</v>
      </c>
      <c r="D3097">
        <v>40273101</v>
      </c>
      <c r="E3097">
        <v>750</v>
      </c>
      <c r="F3097">
        <v>7502708498</v>
      </c>
      <c r="G3097">
        <v>0</v>
      </c>
      <c r="H3097">
        <v>547</v>
      </c>
      <c r="I3097" t="s">
        <v>278</v>
      </c>
      <c r="J3097" s="16">
        <v>44558.653043981481</v>
      </c>
      <c r="K3097" t="s">
        <v>31</v>
      </c>
      <c r="L3097" t="s">
        <v>31</v>
      </c>
      <c r="M3097" t="s">
        <v>31</v>
      </c>
      <c r="N3097" t="s">
        <v>129</v>
      </c>
      <c r="O3097" t="s">
        <v>172</v>
      </c>
      <c r="P3097" t="s">
        <v>31</v>
      </c>
      <c r="Q3097" t="s">
        <v>281</v>
      </c>
      <c r="R3097" t="s">
        <v>281</v>
      </c>
      <c r="S3097" t="s">
        <v>171</v>
      </c>
      <c r="T3097">
        <v>3</v>
      </c>
      <c r="U3097" t="s">
        <v>301</v>
      </c>
      <c r="V3097">
        <v>12</v>
      </c>
      <c r="W3097">
        <v>2021</v>
      </c>
    </row>
    <row r="3098" spans="1:23" x14ac:dyDescent="0.25">
      <c r="A3098">
        <v>22150</v>
      </c>
      <c r="B3098">
        <v>14481568</v>
      </c>
      <c r="C3098">
        <v>65373459</v>
      </c>
      <c r="D3098">
        <v>40273503</v>
      </c>
      <c r="E3098">
        <v>621</v>
      </c>
      <c r="F3098">
        <v>6212981305</v>
      </c>
      <c r="G3098">
        <v>8</v>
      </c>
      <c r="H3098">
        <v>547</v>
      </c>
      <c r="I3098" t="s">
        <v>278</v>
      </c>
      <c r="J3098" s="16">
        <v>44558.653807870367</v>
      </c>
      <c r="K3098" t="s">
        <v>31</v>
      </c>
      <c r="L3098" t="s">
        <v>31</v>
      </c>
      <c r="M3098" t="s">
        <v>31</v>
      </c>
      <c r="N3098" t="s">
        <v>129</v>
      </c>
      <c r="O3098" t="s">
        <v>172</v>
      </c>
      <c r="P3098" t="s">
        <v>31</v>
      </c>
      <c r="Q3098" t="s">
        <v>81</v>
      </c>
      <c r="R3098" t="s">
        <v>281</v>
      </c>
      <c r="S3098" t="s">
        <v>171</v>
      </c>
      <c r="T3098">
        <v>3</v>
      </c>
      <c r="U3098" t="s">
        <v>301</v>
      </c>
      <c r="V3098">
        <v>12</v>
      </c>
      <c r="W3098">
        <v>2021</v>
      </c>
    </row>
    <row r="3099" spans="1:23" x14ac:dyDescent="0.25">
      <c r="A3099">
        <v>22151</v>
      </c>
      <c r="B3099">
        <v>14481579</v>
      </c>
      <c r="C3099">
        <v>65373594</v>
      </c>
      <c r="D3099">
        <v>40264651</v>
      </c>
      <c r="E3099">
        <v>845</v>
      </c>
      <c r="F3099">
        <v>8455029919</v>
      </c>
      <c r="G3099">
        <v>24</v>
      </c>
      <c r="H3099">
        <v>547</v>
      </c>
      <c r="I3099" t="s">
        <v>278</v>
      </c>
      <c r="J3099" s="16">
        <v>44558.653981481482</v>
      </c>
      <c r="K3099" t="s">
        <v>31</v>
      </c>
      <c r="L3099" t="s">
        <v>31</v>
      </c>
      <c r="M3099" t="s">
        <v>31</v>
      </c>
      <c r="N3099" t="s">
        <v>129</v>
      </c>
      <c r="O3099" t="s">
        <v>172</v>
      </c>
      <c r="P3099" t="s">
        <v>31</v>
      </c>
      <c r="Q3099" t="s">
        <v>73</v>
      </c>
      <c r="R3099" t="s">
        <v>281</v>
      </c>
      <c r="S3099" t="s">
        <v>171</v>
      </c>
      <c r="T3099">
        <v>3</v>
      </c>
      <c r="U3099" t="s">
        <v>301</v>
      </c>
      <c r="V3099">
        <v>12</v>
      </c>
      <c r="W3099">
        <v>2021</v>
      </c>
    </row>
    <row r="3100" spans="1:23" x14ac:dyDescent="0.25">
      <c r="A3100">
        <v>22152</v>
      </c>
      <c r="B3100">
        <v>14481583</v>
      </c>
      <c r="C3100">
        <v>65373212</v>
      </c>
      <c r="D3100">
        <v>40273356</v>
      </c>
      <c r="E3100">
        <v>761</v>
      </c>
      <c r="F3100">
        <v>7610770800</v>
      </c>
      <c r="G3100">
        <v>15</v>
      </c>
      <c r="H3100">
        <v>547</v>
      </c>
      <c r="I3100" t="s">
        <v>278</v>
      </c>
      <c r="J3100" s="16">
        <v>44558.654027777775</v>
      </c>
      <c r="K3100" t="s">
        <v>31</v>
      </c>
      <c r="L3100" t="s">
        <v>31</v>
      </c>
      <c r="M3100" t="s">
        <v>31</v>
      </c>
      <c r="N3100" t="s">
        <v>129</v>
      </c>
      <c r="O3100" t="s">
        <v>172</v>
      </c>
      <c r="P3100" t="s">
        <v>31</v>
      </c>
      <c r="Q3100" t="s">
        <v>64</v>
      </c>
      <c r="R3100" t="s">
        <v>281</v>
      </c>
      <c r="S3100" t="s">
        <v>171</v>
      </c>
      <c r="T3100">
        <v>3</v>
      </c>
      <c r="U3100" t="s">
        <v>301</v>
      </c>
      <c r="V3100">
        <v>12</v>
      </c>
      <c r="W3100">
        <v>2021</v>
      </c>
    </row>
    <row r="3101" spans="1:23" x14ac:dyDescent="0.25">
      <c r="A3101">
        <v>22153</v>
      </c>
      <c r="B3101">
        <v>14481591</v>
      </c>
      <c r="C3101">
        <v>65373645</v>
      </c>
      <c r="D3101">
        <v>39924289</v>
      </c>
      <c r="E3101">
        <v>955</v>
      </c>
      <c r="F3101">
        <v>9554335200</v>
      </c>
      <c r="G3101">
        <v>0</v>
      </c>
      <c r="H3101">
        <v>547</v>
      </c>
      <c r="I3101" t="s">
        <v>278</v>
      </c>
      <c r="J3101" s="16">
        <v>44558.654143518521</v>
      </c>
      <c r="K3101" t="s">
        <v>31</v>
      </c>
      <c r="L3101" t="s">
        <v>31</v>
      </c>
      <c r="M3101" t="s">
        <v>31</v>
      </c>
      <c r="N3101" t="s">
        <v>129</v>
      </c>
      <c r="O3101" t="s">
        <v>172</v>
      </c>
      <c r="P3101" t="s">
        <v>31</v>
      </c>
      <c r="Q3101" t="s">
        <v>281</v>
      </c>
      <c r="R3101" t="s">
        <v>281</v>
      </c>
      <c r="S3101" t="s">
        <v>171</v>
      </c>
      <c r="T3101">
        <v>3</v>
      </c>
      <c r="U3101" t="s">
        <v>301</v>
      </c>
      <c r="V3101">
        <v>12</v>
      </c>
      <c r="W3101">
        <v>2021</v>
      </c>
    </row>
    <row r="3102" spans="1:23" x14ac:dyDescent="0.25">
      <c r="A3102">
        <v>22154</v>
      </c>
      <c r="B3102">
        <v>14481671</v>
      </c>
      <c r="C3102">
        <v>65373464</v>
      </c>
      <c r="D3102">
        <v>40273507</v>
      </c>
      <c r="E3102">
        <v>948</v>
      </c>
      <c r="F3102">
        <v>9485556426</v>
      </c>
      <c r="G3102">
        <v>0</v>
      </c>
      <c r="H3102">
        <v>547</v>
      </c>
      <c r="I3102" t="s">
        <v>278</v>
      </c>
      <c r="J3102" s="16">
        <v>44558.655532407407</v>
      </c>
      <c r="K3102" t="s">
        <v>31</v>
      </c>
      <c r="L3102" t="s">
        <v>31</v>
      </c>
      <c r="M3102" t="s">
        <v>31</v>
      </c>
      <c r="N3102" t="s">
        <v>127</v>
      </c>
      <c r="O3102" t="s">
        <v>172</v>
      </c>
      <c r="P3102" t="s">
        <v>31</v>
      </c>
      <c r="Q3102" t="s">
        <v>281</v>
      </c>
      <c r="R3102" t="s">
        <v>281</v>
      </c>
      <c r="S3102" t="s">
        <v>171</v>
      </c>
      <c r="T3102">
        <v>3</v>
      </c>
      <c r="U3102" t="s">
        <v>301</v>
      </c>
      <c r="V3102">
        <v>12</v>
      </c>
      <c r="W3102">
        <v>2021</v>
      </c>
    </row>
    <row r="3103" spans="1:23" x14ac:dyDescent="0.25">
      <c r="A3103">
        <v>22155</v>
      </c>
      <c r="B3103">
        <v>14481672</v>
      </c>
      <c r="C3103">
        <v>65373758</v>
      </c>
      <c r="D3103">
        <v>40273670</v>
      </c>
      <c r="E3103">
        <v>971</v>
      </c>
      <c r="F3103">
        <v>9711388365</v>
      </c>
      <c r="G3103">
        <v>20</v>
      </c>
      <c r="H3103">
        <v>547</v>
      </c>
      <c r="I3103" t="s">
        <v>278</v>
      </c>
      <c r="J3103" s="16">
        <v>44558.655532407407</v>
      </c>
      <c r="K3103" t="s">
        <v>31</v>
      </c>
      <c r="L3103" t="s">
        <v>31</v>
      </c>
      <c r="M3103" t="s">
        <v>31</v>
      </c>
      <c r="N3103" t="s">
        <v>129</v>
      </c>
      <c r="O3103" t="s">
        <v>172</v>
      </c>
      <c r="P3103" t="s">
        <v>31</v>
      </c>
      <c r="Q3103" t="s">
        <v>66</v>
      </c>
      <c r="R3103" t="s">
        <v>281</v>
      </c>
      <c r="S3103" t="s">
        <v>171</v>
      </c>
      <c r="T3103">
        <v>3</v>
      </c>
      <c r="U3103" t="s">
        <v>301</v>
      </c>
      <c r="V3103">
        <v>12</v>
      </c>
      <c r="W3103">
        <v>2021</v>
      </c>
    </row>
    <row r="3104" spans="1:23" x14ac:dyDescent="0.25">
      <c r="A3104">
        <v>22156</v>
      </c>
      <c r="B3104">
        <v>14481941</v>
      </c>
      <c r="C3104">
        <v>65374013</v>
      </c>
      <c r="D3104">
        <v>40273816</v>
      </c>
      <c r="E3104">
        <v>383</v>
      </c>
      <c r="F3104">
        <v>3836336098</v>
      </c>
      <c r="G3104">
        <v>16</v>
      </c>
      <c r="H3104">
        <v>547</v>
      </c>
      <c r="I3104" t="s">
        <v>278</v>
      </c>
      <c r="J3104" s="16">
        <v>44558.660428240742</v>
      </c>
      <c r="K3104" t="s">
        <v>31</v>
      </c>
      <c r="L3104" t="s">
        <v>31</v>
      </c>
      <c r="M3104" t="s">
        <v>31</v>
      </c>
      <c r="N3104" t="s">
        <v>129</v>
      </c>
      <c r="O3104" t="s">
        <v>172</v>
      </c>
      <c r="P3104" t="s">
        <v>31</v>
      </c>
      <c r="Q3104" t="s">
        <v>75</v>
      </c>
      <c r="R3104" t="s">
        <v>281</v>
      </c>
      <c r="S3104" t="s">
        <v>171</v>
      </c>
      <c r="T3104">
        <v>3</v>
      </c>
      <c r="U3104" t="s">
        <v>301</v>
      </c>
      <c r="V3104">
        <v>12</v>
      </c>
      <c r="W3104">
        <v>2021</v>
      </c>
    </row>
    <row r="3105" spans="1:23" x14ac:dyDescent="0.25">
      <c r="A3105">
        <v>22157</v>
      </c>
      <c r="B3105">
        <v>14481984</v>
      </c>
      <c r="C3105">
        <v>65375078</v>
      </c>
      <c r="D3105">
        <v>40274462</v>
      </c>
      <c r="E3105">
        <v>240</v>
      </c>
      <c r="F3105">
        <v>2405963348</v>
      </c>
      <c r="G3105">
        <v>0</v>
      </c>
      <c r="H3105">
        <v>547</v>
      </c>
      <c r="I3105" t="s">
        <v>278</v>
      </c>
      <c r="J3105" s="16">
        <v>44558.661435185182</v>
      </c>
      <c r="K3105" t="s">
        <v>31</v>
      </c>
      <c r="L3105" t="s">
        <v>31</v>
      </c>
      <c r="M3105" t="s">
        <v>31</v>
      </c>
      <c r="N3105" t="s">
        <v>129</v>
      </c>
      <c r="O3105" t="s">
        <v>172</v>
      </c>
      <c r="P3105" t="s">
        <v>31</v>
      </c>
      <c r="Q3105" t="s">
        <v>281</v>
      </c>
      <c r="R3105" t="s">
        <v>281</v>
      </c>
      <c r="S3105" t="s">
        <v>171</v>
      </c>
      <c r="T3105">
        <v>3</v>
      </c>
      <c r="U3105" t="s">
        <v>301</v>
      </c>
      <c r="V3105">
        <v>12</v>
      </c>
      <c r="W3105">
        <v>2021</v>
      </c>
    </row>
    <row r="3106" spans="1:23" x14ac:dyDescent="0.25">
      <c r="A3106">
        <v>22158</v>
      </c>
      <c r="B3106">
        <v>14482030</v>
      </c>
      <c r="C3106">
        <v>65375158</v>
      </c>
      <c r="D3106">
        <v>40274513</v>
      </c>
      <c r="E3106">
        <v>168</v>
      </c>
      <c r="F3106">
        <v>1681803445</v>
      </c>
      <c r="G3106">
        <v>9</v>
      </c>
      <c r="H3106">
        <v>547</v>
      </c>
      <c r="I3106" t="s">
        <v>278</v>
      </c>
      <c r="J3106" s="16">
        <v>44558.662314814814</v>
      </c>
      <c r="K3106" t="s">
        <v>1936</v>
      </c>
      <c r="L3106" t="s">
        <v>31</v>
      </c>
      <c r="M3106" t="s">
        <v>31</v>
      </c>
      <c r="N3106" t="s">
        <v>126</v>
      </c>
      <c r="O3106" t="s">
        <v>172</v>
      </c>
      <c r="P3106" t="s">
        <v>46</v>
      </c>
      <c r="Q3106" t="s">
        <v>76</v>
      </c>
      <c r="R3106" t="s">
        <v>281</v>
      </c>
      <c r="S3106" t="s">
        <v>171</v>
      </c>
      <c r="T3106">
        <v>3</v>
      </c>
      <c r="U3106" t="s">
        <v>301</v>
      </c>
      <c r="V3106">
        <v>12</v>
      </c>
      <c r="W3106">
        <v>2021</v>
      </c>
    </row>
    <row r="3107" spans="1:23" x14ac:dyDescent="0.25">
      <c r="A3107">
        <v>22159</v>
      </c>
      <c r="B3107">
        <v>14482050</v>
      </c>
      <c r="C3107">
        <v>65374590</v>
      </c>
      <c r="D3107">
        <v>40274162</v>
      </c>
      <c r="E3107">
        <v>77</v>
      </c>
      <c r="F3107">
        <v>779250627</v>
      </c>
      <c r="G3107">
        <v>0</v>
      </c>
      <c r="H3107">
        <v>547</v>
      </c>
      <c r="I3107" t="s">
        <v>278</v>
      </c>
      <c r="J3107" s="16">
        <v>44558.662789351853</v>
      </c>
      <c r="K3107" t="s">
        <v>31</v>
      </c>
      <c r="L3107" t="s">
        <v>31</v>
      </c>
      <c r="M3107" t="s">
        <v>31</v>
      </c>
      <c r="N3107" t="s">
        <v>129</v>
      </c>
      <c r="O3107" t="s">
        <v>172</v>
      </c>
      <c r="P3107" t="s">
        <v>31</v>
      </c>
      <c r="Q3107" t="s">
        <v>281</v>
      </c>
      <c r="R3107" t="s">
        <v>281</v>
      </c>
      <c r="S3107" t="s">
        <v>171</v>
      </c>
      <c r="T3107">
        <v>3</v>
      </c>
      <c r="U3107" t="s">
        <v>301</v>
      </c>
      <c r="V3107">
        <v>12</v>
      </c>
      <c r="W3107">
        <v>2021</v>
      </c>
    </row>
    <row r="3108" spans="1:23" x14ac:dyDescent="0.25">
      <c r="A3108">
        <v>22160</v>
      </c>
      <c r="B3108">
        <v>14482116</v>
      </c>
      <c r="C3108">
        <v>65375591</v>
      </c>
      <c r="D3108">
        <v>40235780</v>
      </c>
      <c r="E3108">
        <v>310</v>
      </c>
      <c r="F3108">
        <v>3101410256</v>
      </c>
      <c r="G3108">
        <v>0</v>
      </c>
      <c r="H3108">
        <v>547</v>
      </c>
      <c r="I3108" t="s">
        <v>278</v>
      </c>
      <c r="J3108" s="16">
        <v>44558.664236111108</v>
      </c>
      <c r="K3108" t="s">
        <v>1921</v>
      </c>
      <c r="L3108" t="s">
        <v>31</v>
      </c>
      <c r="M3108" t="s">
        <v>31</v>
      </c>
      <c r="N3108" t="s">
        <v>126</v>
      </c>
      <c r="O3108" t="s">
        <v>172</v>
      </c>
      <c r="P3108" t="s">
        <v>46</v>
      </c>
      <c r="Q3108" t="s">
        <v>281</v>
      </c>
      <c r="R3108" t="s">
        <v>281</v>
      </c>
      <c r="S3108" t="s">
        <v>171</v>
      </c>
      <c r="T3108">
        <v>3</v>
      </c>
      <c r="U3108" t="s">
        <v>301</v>
      </c>
      <c r="V3108">
        <v>12</v>
      </c>
      <c r="W3108">
        <v>2021</v>
      </c>
    </row>
    <row r="3109" spans="1:23" x14ac:dyDescent="0.25">
      <c r="A3109">
        <v>22161</v>
      </c>
      <c r="B3109">
        <v>14482155</v>
      </c>
      <c r="C3109">
        <v>65375744</v>
      </c>
      <c r="D3109">
        <v>40232748</v>
      </c>
      <c r="E3109">
        <v>614</v>
      </c>
      <c r="F3109">
        <v>6143919817</v>
      </c>
      <c r="G3109">
        <v>8</v>
      </c>
      <c r="H3109">
        <v>547</v>
      </c>
      <c r="I3109" t="s">
        <v>278</v>
      </c>
      <c r="J3109" s="16">
        <v>44558.664953703701</v>
      </c>
      <c r="K3109" t="s">
        <v>1921</v>
      </c>
      <c r="L3109" t="s">
        <v>31</v>
      </c>
      <c r="M3109" t="s">
        <v>31</v>
      </c>
      <c r="N3109" t="s">
        <v>30</v>
      </c>
      <c r="O3109" t="s">
        <v>172</v>
      </c>
      <c r="P3109" t="s">
        <v>284</v>
      </c>
      <c r="Q3109" t="s">
        <v>81</v>
      </c>
      <c r="R3109" t="s">
        <v>281</v>
      </c>
      <c r="S3109" t="s">
        <v>171</v>
      </c>
      <c r="T3109">
        <v>3</v>
      </c>
      <c r="U3109" t="s">
        <v>301</v>
      </c>
      <c r="V3109">
        <v>12</v>
      </c>
      <c r="W3109">
        <v>2021</v>
      </c>
    </row>
    <row r="3110" spans="1:23" x14ac:dyDescent="0.25">
      <c r="A3110">
        <v>22162</v>
      </c>
      <c r="B3110">
        <v>14482270</v>
      </c>
      <c r="C3110">
        <v>65376274</v>
      </c>
      <c r="D3110">
        <v>40273101</v>
      </c>
      <c r="E3110">
        <v>750</v>
      </c>
      <c r="F3110">
        <v>7502708498</v>
      </c>
      <c r="G3110">
        <v>0</v>
      </c>
      <c r="H3110">
        <v>547</v>
      </c>
      <c r="I3110" t="s">
        <v>278</v>
      </c>
      <c r="J3110" s="16">
        <v>44558.667372685188</v>
      </c>
      <c r="K3110" t="s">
        <v>1921</v>
      </c>
      <c r="L3110" t="s">
        <v>31</v>
      </c>
      <c r="M3110" t="s">
        <v>31</v>
      </c>
      <c r="N3110" t="s">
        <v>126</v>
      </c>
      <c r="O3110" t="s">
        <v>172</v>
      </c>
      <c r="P3110" t="s">
        <v>284</v>
      </c>
      <c r="Q3110" t="s">
        <v>281</v>
      </c>
      <c r="R3110" t="s">
        <v>281</v>
      </c>
      <c r="S3110" t="s">
        <v>171</v>
      </c>
      <c r="T3110">
        <v>3</v>
      </c>
      <c r="U3110" t="s">
        <v>301</v>
      </c>
      <c r="V3110">
        <v>12</v>
      </c>
      <c r="W3110">
        <v>2021</v>
      </c>
    </row>
    <row r="3111" spans="1:23" x14ac:dyDescent="0.25">
      <c r="A3111">
        <v>22163</v>
      </c>
      <c r="B3111">
        <v>14482347</v>
      </c>
      <c r="C3111">
        <v>65376682</v>
      </c>
      <c r="D3111">
        <v>39924289</v>
      </c>
      <c r="E3111">
        <v>955</v>
      </c>
      <c r="F3111">
        <v>9554335200</v>
      </c>
      <c r="G3111">
        <v>0</v>
      </c>
      <c r="H3111">
        <v>547</v>
      </c>
      <c r="I3111" t="s">
        <v>278</v>
      </c>
      <c r="J3111" s="16">
        <v>44558.668796296297</v>
      </c>
      <c r="K3111" t="s">
        <v>1936</v>
      </c>
      <c r="L3111" t="s">
        <v>31</v>
      </c>
      <c r="M3111" t="s">
        <v>31</v>
      </c>
      <c r="N3111" t="s">
        <v>126</v>
      </c>
      <c r="O3111" t="s">
        <v>172</v>
      </c>
      <c r="P3111" t="s">
        <v>1949</v>
      </c>
      <c r="Q3111" t="s">
        <v>281</v>
      </c>
      <c r="R3111" t="s">
        <v>281</v>
      </c>
      <c r="S3111" t="s">
        <v>171</v>
      </c>
      <c r="T3111">
        <v>3</v>
      </c>
      <c r="U3111" t="s">
        <v>301</v>
      </c>
      <c r="V3111">
        <v>12</v>
      </c>
      <c r="W3111">
        <v>2021</v>
      </c>
    </row>
    <row r="3112" spans="1:23" x14ac:dyDescent="0.25">
      <c r="A3112">
        <v>22164</v>
      </c>
      <c r="B3112">
        <v>14482395</v>
      </c>
      <c r="C3112">
        <v>65376940</v>
      </c>
      <c r="D3112">
        <v>40193206</v>
      </c>
      <c r="E3112">
        <v>967</v>
      </c>
      <c r="F3112">
        <v>9679789130</v>
      </c>
      <c r="G3112">
        <v>7</v>
      </c>
      <c r="H3112">
        <v>547</v>
      </c>
      <c r="I3112" t="s">
        <v>278</v>
      </c>
      <c r="J3112" s="16">
        <v>44558.669641203705</v>
      </c>
      <c r="K3112" t="s">
        <v>1936</v>
      </c>
      <c r="L3112" t="s">
        <v>31</v>
      </c>
      <c r="M3112" t="s">
        <v>31</v>
      </c>
      <c r="N3112" t="s">
        <v>126</v>
      </c>
      <c r="O3112" t="s">
        <v>172</v>
      </c>
      <c r="P3112" t="s">
        <v>46</v>
      </c>
      <c r="Q3112" t="s">
        <v>91</v>
      </c>
      <c r="R3112" t="s">
        <v>281</v>
      </c>
      <c r="S3112" t="s">
        <v>171</v>
      </c>
      <c r="T3112">
        <v>3</v>
      </c>
      <c r="U3112" t="s">
        <v>301</v>
      </c>
      <c r="V3112">
        <v>12</v>
      </c>
      <c r="W3112">
        <v>2021</v>
      </c>
    </row>
    <row r="3113" spans="1:23" x14ac:dyDescent="0.25">
      <c r="A3113">
        <v>22165</v>
      </c>
      <c r="B3113">
        <v>14482420</v>
      </c>
      <c r="C3113">
        <v>65376820</v>
      </c>
      <c r="D3113">
        <v>40275632</v>
      </c>
      <c r="E3113">
        <v>975</v>
      </c>
      <c r="F3113">
        <v>9755677150</v>
      </c>
      <c r="G3113">
        <v>0</v>
      </c>
      <c r="H3113">
        <v>547</v>
      </c>
      <c r="I3113" t="s">
        <v>278</v>
      </c>
      <c r="J3113" s="16">
        <v>44558.670046296298</v>
      </c>
      <c r="K3113" t="s">
        <v>31</v>
      </c>
      <c r="L3113" t="s">
        <v>31</v>
      </c>
      <c r="M3113" t="s">
        <v>31</v>
      </c>
      <c r="N3113" t="s">
        <v>129</v>
      </c>
      <c r="O3113" t="s">
        <v>172</v>
      </c>
      <c r="P3113" t="s">
        <v>31</v>
      </c>
      <c r="Q3113" t="s">
        <v>281</v>
      </c>
      <c r="R3113" t="s">
        <v>281</v>
      </c>
      <c r="S3113" t="s">
        <v>171</v>
      </c>
      <c r="T3113">
        <v>3</v>
      </c>
      <c r="U3113" t="s">
        <v>301</v>
      </c>
      <c r="V3113">
        <v>12</v>
      </c>
      <c r="W3113">
        <v>2021</v>
      </c>
    </row>
    <row r="3114" spans="1:23" x14ac:dyDescent="0.25">
      <c r="A3114">
        <v>22166</v>
      </c>
      <c r="B3114">
        <v>14482447</v>
      </c>
      <c r="C3114">
        <v>65377116</v>
      </c>
      <c r="D3114">
        <v>40058303</v>
      </c>
      <c r="E3114">
        <v>449</v>
      </c>
      <c r="F3114">
        <v>4499772047</v>
      </c>
      <c r="G3114">
        <v>1</v>
      </c>
      <c r="H3114">
        <v>547</v>
      </c>
      <c r="I3114" t="s">
        <v>278</v>
      </c>
      <c r="J3114" s="16">
        <v>44558.670706018522</v>
      </c>
      <c r="K3114" t="s">
        <v>31</v>
      </c>
      <c r="L3114" t="s">
        <v>31</v>
      </c>
      <c r="M3114" t="s">
        <v>31</v>
      </c>
      <c r="N3114" t="s">
        <v>129</v>
      </c>
      <c r="O3114" t="s">
        <v>172</v>
      </c>
      <c r="P3114" t="s">
        <v>31</v>
      </c>
      <c r="Q3114" t="s">
        <v>74</v>
      </c>
      <c r="R3114" t="s">
        <v>281</v>
      </c>
      <c r="S3114" t="s">
        <v>171</v>
      </c>
      <c r="T3114">
        <v>3</v>
      </c>
      <c r="U3114" t="s">
        <v>301</v>
      </c>
      <c r="V3114">
        <v>12</v>
      </c>
      <c r="W3114">
        <v>2021</v>
      </c>
    </row>
    <row r="3115" spans="1:23" x14ac:dyDescent="0.25">
      <c r="A3115">
        <v>22167</v>
      </c>
      <c r="B3115">
        <v>14482515</v>
      </c>
      <c r="C3115">
        <v>65377484</v>
      </c>
      <c r="D3115">
        <v>39774154</v>
      </c>
      <c r="E3115">
        <v>29</v>
      </c>
      <c r="F3115">
        <v>291029199</v>
      </c>
      <c r="G3115">
        <v>0</v>
      </c>
      <c r="H3115">
        <v>547</v>
      </c>
      <c r="I3115" t="s">
        <v>278</v>
      </c>
      <c r="J3115" s="16">
        <v>44558.672060185185</v>
      </c>
      <c r="K3115" t="s">
        <v>1921</v>
      </c>
      <c r="L3115" t="s">
        <v>31</v>
      </c>
      <c r="M3115" t="s">
        <v>31</v>
      </c>
      <c r="N3115" t="s">
        <v>30</v>
      </c>
      <c r="O3115" t="s">
        <v>172</v>
      </c>
      <c r="P3115" t="s">
        <v>284</v>
      </c>
      <c r="Q3115" t="s">
        <v>281</v>
      </c>
      <c r="R3115" t="s">
        <v>281</v>
      </c>
      <c r="S3115" t="s">
        <v>171</v>
      </c>
      <c r="T3115">
        <v>3</v>
      </c>
      <c r="U3115" t="s">
        <v>301</v>
      </c>
      <c r="V3115">
        <v>12</v>
      </c>
      <c r="W3115">
        <v>2021</v>
      </c>
    </row>
    <row r="3116" spans="1:23" x14ac:dyDescent="0.25">
      <c r="A3116">
        <v>22168</v>
      </c>
      <c r="B3116">
        <v>14482547</v>
      </c>
      <c r="C3116">
        <v>65377318</v>
      </c>
      <c r="D3116">
        <v>40275882</v>
      </c>
      <c r="E3116">
        <v>993</v>
      </c>
      <c r="F3116">
        <v>9938800437</v>
      </c>
      <c r="G3116">
        <v>27</v>
      </c>
      <c r="H3116">
        <v>547</v>
      </c>
      <c r="I3116" t="s">
        <v>278</v>
      </c>
      <c r="J3116" s="16">
        <v>44558.672696759262</v>
      </c>
      <c r="K3116" t="s">
        <v>31</v>
      </c>
      <c r="L3116" t="s">
        <v>31</v>
      </c>
      <c r="M3116" t="s">
        <v>31</v>
      </c>
      <c r="N3116" t="s">
        <v>129</v>
      </c>
      <c r="O3116" t="s">
        <v>172</v>
      </c>
      <c r="P3116" t="s">
        <v>31</v>
      </c>
      <c r="Q3116" t="s">
        <v>88</v>
      </c>
      <c r="R3116" t="s">
        <v>281</v>
      </c>
      <c r="S3116" t="s">
        <v>171</v>
      </c>
      <c r="T3116">
        <v>3</v>
      </c>
      <c r="U3116" t="s">
        <v>301</v>
      </c>
      <c r="V3116">
        <v>12</v>
      </c>
      <c r="W3116">
        <v>2021</v>
      </c>
    </row>
    <row r="3117" spans="1:23" x14ac:dyDescent="0.25">
      <c r="A3117">
        <v>22169</v>
      </c>
      <c r="B3117">
        <v>14482567</v>
      </c>
      <c r="C3117">
        <v>65377702</v>
      </c>
      <c r="D3117">
        <v>40005336</v>
      </c>
      <c r="E3117">
        <v>980</v>
      </c>
      <c r="F3117">
        <v>9808341137</v>
      </c>
      <c r="G3117">
        <v>0</v>
      </c>
      <c r="H3117">
        <v>547</v>
      </c>
      <c r="I3117" t="s">
        <v>278</v>
      </c>
      <c r="J3117" s="16">
        <v>44558.673206018517</v>
      </c>
      <c r="K3117" t="s">
        <v>31</v>
      </c>
      <c r="L3117" t="s">
        <v>31</v>
      </c>
      <c r="M3117" t="s">
        <v>31</v>
      </c>
      <c r="N3117" t="s">
        <v>129</v>
      </c>
      <c r="O3117" t="s">
        <v>172</v>
      </c>
      <c r="P3117" t="s">
        <v>31</v>
      </c>
      <c r="Q3117" t="s">
        <v>281</v>
      </c>
      <c r="R3117" t="s">
        <v>281</v>
      </c>
      <c r="S3117" t="s">
        <v>171</v>
      </c>
      <c r="T3117">
        <v>3</v>
      </c>
      <c r="U3117" t="s">
        <v>301</v>
      </c>
      <c r="V3117">
        <v>12</v>
      </c>
      <c r="W3117">
        <v>2021</v>
      </c>
    </row>
    <row r="3118" spans="1:23" x14ac:dyDescent="0.25">
      <c r="A3118">
        <v>22170</v>
      </c>
      <c r="B3118">
        <v>14482663</v>
      </c>
      <c r="C3118">
        <v>65378003</v>
      </c>
      <c r="D3118">
        <v>40273816</v>
      </c>
      <c r="E3118">
        <v>383</v>
      </c>
      <c r="F3118">
        <v>3836336098</v>
      </c>
      <c r="G3118">
        <v>16</v>
      </c>
      <c r="H3118">
        <v>547</v>
      </c>
      <c r="I3118" t="s">
        <v>278</v>
      </c>
      <c r="J3118" s="16">
        <v>44558.675844907404</v>
      </c>
      <c r="K3118" t="s">
        <v>31</v>
      </c>
      <c r="L3118" t="s">
        <v>31</v>
      </c>
      <c r="M3118" t="s">
        <v>31</v>
      </c>
      <c r="N3118" t="s">
        <v>129</v>
      </c>
      <c r="O3118" t="s">
        <v>172</v>
      </c>
      <c r="P3118" t="s">
        <v>31</v>
      </c>
      <c r="Q3118" t="s">
        <v>75</v>
      </c>
      <c r="R3118" t="s">
        <v>281</v>
      </c>
      <c r="S3118" t="s">
        <v>171</v>
      </c>
      <c r="T3118">
        <v>3</v>
      </c>
      <c r="U3118" t="s">
        <v>301</v>
      </c>
      <c r="V3118">
        <v>12</v>
      </c>
      <c r="W3118">
        <v>2021</v>
      </c>
    </row>
    <row r="3119" spans="1:23" x14ac:dyDescent="0.25">
      <c r="A3119">
        <v>22171</v>
      </c>
      <c r="B3119">
        <v>14482668</v>
      </c>
      <c r="C3119">
        <v>65378176</v>
      </c>
      <c r="D3119">
        <v>40274462</v>
      </c>
      <c r="E3119">
        <v>240</v>
      </c>
      <c r="F3119">
        <v>2405963348</v>
      </c>
      <c r="G3119">
        <v>0</v>
      </c>
      <c r="H3119">
        <v>547</v>
      </c>
      <c r="I3119" t="s">
        <v>278</v>
      </c>
      <c r="J3119" s="16">
        <v>44558.675925925927</v>
      </c>
      <c r="K3119" t="s">
        <v>31</v>
      </c>
      <c r="L3119" t="s">
        <v>31</v>
      </c>
      <c r="M3119" t="s">
        <v>31</v>
      </c>
      <c r="N3119" t="s">
        <v>129</v>
      </c>
      <c r="O3119" t="s">
        <v>172</v>
      </c>
      <c r="P3119" t="s">
        <v>31</v>
      </c>
      <c r="Q3119" t="s">
        <v>281</v>
      </c>
      <c r="R3119" t="s">
        <v>281</v>
      </c>
      <c r="S3119" t="s">
        <v>171</v>
      </c>
      <c r="T3119">
        <v>3</v>
      </c>
      <c r="U3119" t="s">
        <v>301</v>
      </c>
      <c r="V3119">
        <v>12</v>
      </c>
      <c r="W3119">
        <v>2021</v>
      </c>
    </row>
    <row r="3120" spans="1:23" x14ac:dyDescent="0.25">
      <c r="A3120">
        <v>22172</v>
      </c>
      <c r="B3120">
        <v>14482681</v>
      </c>
      <c r="C3120">
        <v>65376916</v>
      </c>
      <c r="D3120">
        <v>40275674</v>
      </c>
      <c r="E3120">
        <v>931</v>
      </c>
      <c r="F3120">
        <v>9312730345</v>
      </c>
      <c r="G3120">
        <v>0</v>
      </c>
      <c r="H3120">
        <v>547</v>
      </c>
      <c r="I3120" t="s">
        <v>278</v>
      </c>
      <c r="J3120" s="16">
        <v>44558.676388888889</v>
      </c>
      <c r="K3120" t="s">
        <v>31</v>
      </c>
      <c r="L3120" t="s">
        <v>31</v>
      </c>
      <c r="M3120" t="s">
        <v>31</v>
      </c>
      <c r="N3120" t="s">
        <v>129</v>
      </c>
      <c r="O3120" t="s">
        <v>172</v>
      </c>
      <c r="P3120" t="s">
        <v>31</v>
      </c>
      <c r="Q3120" t="s">
        <v>281</v>
      </c>
      <c r="R3120" t="s">
        <v>281</v>
      </c>
      <c r="S3120" t="s">
        <v>171</v>
      </c>
      <c r="T3120">
        <v>3</v>
      </c>
      <c r="U3120" t="s">
        <v>301</v>
      </c>
      <c r="V3120">
        <v>12</v>
      </c>
      <c r="W3120">
        <v>2021</v>
      </c>
    </row>
    <row r="3121" spans="1:23" x14ac:dyDescent="0.25">
      <c r="A3121">
        <v>22173</v>
      </c>
      <c r="B3121">
        <v>14482695</v>
      </c>
      <c r="C3121">
        <v>65378216</v>
      </c>
      <c r="D3121">
        <v>40276330</v>
      </c>
      <c r="E3121">
        <v>769</v>
      </c>
      <c r="F3121">
        <v>7692398502</v>
      </c>
      <c r="G3121">
        <v>17</v>
      </c>
      <c r="H3121">
        <v>547</v>
      </c>
      <c r="I3121" t="s">
        <v>278</v>
      </c>
      <c r="J3121" s="16">
        <v>44558.676655092589</v>
      </c>
      <c r="K3121" t="s">
        <v>31</v>
      </c>
      <c r="L3121" t="s">
        <v>31</v>
      </c>
      <c r="M3121" t="s">
        <v>31</v>
      </c>
      <c r="N3121" t="s">
        <v>129</v>
      </c>
      <c r="O3121" t="s">
        <v>172</v>
      </c>
      <c r="P3121" t="s">
        <v>31</v>
      </c>
      <c r="Q3121" t="s">
        <v>85</v>
      </c>
      <c r="R3121" t="s">
        <v>281</v>
      </c>
      <c r="S3121" t="s">
        <v>171</v>
      </c>
      <c r="T3121">
        <v>3</v>
      </c>
      <c r="U3121" t="s">
        <v>301</v>
      </c>
      <c r="V3121">
        <v>12</v>
      </c>
      <c r="W3121">
        <v>2021</v>
      </c>
    </row>
    <row r="3122" spans="1:23" x14ac:dyDescent="0.25">
      <c r="A3122">
        <v>22174</v>
      </c>
      <c r="B3122">
        <v>14482721</v>
      </c>
      <c r="C3122">
        <v>65378446</v>
      </c>
      <c r="D3122">
        <v>40235378</v>
      </c>
      <c r="E3122">
        <v>46</v>
      </c>
      <c r="F3122">
        <v>466671315</v>
      </c>
      <c r="G3122">
        <v>0</v>
      </c>
      <c r="H3122">
        <v>547</v>
      </c>
      <c r="I3122" t="s">
        <v>278</v>
      </c>
      <c r="J3122" s="16">
        <v>44558.677233796298</v>
      </c>
      <c r="K3122" t="s">
        <v>31</v>
      </c>
      <c r="L3122" t="s">
        <v>31</v>
      </c>
      <c r="M3122" t="s">
        <v>31</v>
      </c>
      <c r="N3122" t="s">
        <v>129</v>
      </c>
      <c r="O3122" t="s">
        <v>172</v>
      </c>
      <c r="P3122" t="s">
        <v>31</v>
      </c>
      <c r="Q3122" t="s">
        <v>281</v>
      </c>
      <c r="R3122" t="s">
        <v>281</v>
      </c>
      <c r="S3122" t="s">
        <v>171</v>
      </c>
      <c r="T3122">
        <v>3</v>
      </c>
      <c r="U3122" t="s">
        <v>301</v>
      </c>
      <c r="V3122">
        <v>12</v>
      </c>
      <c r="W3122">
        <v>2021</v>
      </c>
    </row>
    <row r="3123" spans="1:23" x14ac:dyDescent="0.25">
      <c r="A3123">
        <v>22175</v>
      </c>
      <c r="B3123">
        <v>14482804</v>
      </c>
      <c r="C3123">
        <v>65378807</v>
      </c>
      <c r="D3123">
        <v>40268252</v>
      </c>
      <c r="E3123">
        <v>811</v>
      </c>
      <c r="F3123">
        <v>8115872649</v>
      </c>
      <c r="G3123">
        <v>19</v>
      </c>
      <c r="H3123">
        <v>547</v>
      </c>
      <c r="I3123" t="s">
        <v>278</v>
      </c>
      <c r="J3123" s="16">
        <v>44558.679062499999</v>
      </c>
      <c r="K3123" t="s">
        <v>31</v>
      </c>
      <c r="L3123" t="s">
        <v>31</v>
      </c>
      <c r="M3123" t="s">
        <v>31</v>
      </c>
      <c r="N3123" t="s">
        <v>129</v>
      </c>
      <c r="O3123" t="s">
        <v>172</v>
      </c>
      <c r="P3123" t="s">
        <v>31</v>
      </c>
      <c r="Q3123" t="s">
        <v>86</v>
      </c>
      <c r="R3123" t="s">
        <v>281</v>
      </c>
      <c r="S3123" t="s">
        <v>171</v>
      </c>
      <c r="T3123">
        <v>3</v>
      </c>
      <c r="U3123" t="s">
        <v>301</v>
      </c>
      <c r="V3123">
        <v>12</v>
      </c>
      <c r="W3123">
        <v>2021</v>
      </c>
    </row>
    <row r="3124" spans="1:23" x14ac:dyDescent="0.25">
      <c r="A3124">
        <v>22176</v>
      </c>
      <c r="B3124">
        <v>14482846</v>
      </c>
      <c r="C3124">
        <v>65379054</v>
      </c>
      <c r="D3124">
        <v>40198855</v>
      </c>
      <c r="E3124">
        <v>775</v>
      </c>
      <c r="F3124">
        <v>7755221287</v>
      </c>
      <c r="G3124">
        <v>13</v>
      </c>
      <c r="H3124">
        <v>547</v>
      </c>
      <c r="I3124" t="s">
        <v>278</v>
      </c>
      <c r="J3124" s="16">
        <v>44558.680023148147</v>
      </c>
      <c r="K3124" t="s">
        <v>31</v>
      </c>
      <c r="L3124" t="s">
        <v>31</v>
      </c>
      <c r="M3124" t="s">
        <v>31</v>
      </c>
      <c r="N3124" t="s">
        <v>129</v>
      </c>
      <c r="O3124" t="s">
        <v>172</v>
      </c>
      <c r="P3124" t="s">
        <v>31</v>
      </c>
      <c r="Q3124" t="s">
        <v>77</v>
      </c>
      <c r="R3124" t="s">
        <v>281</v>
      </c>
      <c r="S3124" t="s">
        <v>171</v>
      </c>
      <c r="T3124">
        <v>3</v>
      </c>
      <c r="U3124" t="s">
        <v>301</v>
      </c>
      <c r="V3124">
        <v>12</v>
      </c>
      <c r="W3124">
        <v>2021</v>
      </c>
    </row>
    <row r="3125" spans="1:23" x14ac:dyDescent="0.25">
      <c r="A3125">
        <v>22177</v>
      </c>
      <c r="B3125">
        <v>14482933</v>
      </c>
      <c r="C3125">
        <v>65379550</v>
      </c>
      <c r="D3125">
        <v>40066344</v>
      </c>
      <c r="E3125">
        <v>859</v>
      </c>
      <c r="F3125">
        <v>8595520498</v>
      </c>
      <c r="G3125">
        <v>0</v>
      </c>
      <c r="H3125">
        <v>547</v>
      </c>
      <c r="I3125" t="s">
        <v>278</v>
      </c>
      <c r="J3125" s="16">
        <v>44558.682476851849</v>
      </c>
      <c r="K3125" t="s">
        <v>1936</v>
      </c>
      <c r="L3125" t="s">
        <v>31</v>
      </c>
      <c r="M3125" t="s">
        <v>31</v>
      </c>
      <c r="N3125" t="s">
        <v>30</v>
      </c>
      <c r="O3125" t="s">
        <v>172</v>
      </c>
      <c r="P3125" t="s">
        <v>1937</v>
      </c>
      <c r="Q3125" t="s">
        <v>281</v>
      </c>
      <c r="R3125" t="s">
        <v>281</v>
      </c>
      <c r="S3125" t="s">
        <v>171</v>
      </c>
      <c r="T3125">
        <v>3</v>
      </c>
      <c r="U3125" t="s">
        <v>301</v>
      </c>
      <c r="V3125">
        <v>12</v>
      </c>
      <c r="W3125">
        <v>2021</v>
      </c>
    </row>
    <row r="3126" spans="1:23" x14ac:dyDescent="0.25">
      <c r="A3126">
        <v>22178</v>
      </c>
      <c r="B3126">
        <v>14483038</v>
      </c>
      <c r="C3126">
        <v>65379847</v>
      </c>
      <c r="D3126">
        <v>40275632</v>
      </c>
      <c r="E3126">
        <v>975</v>
      </c>
      <c r="F3126">
        <v>9755677150</v>
      </c>
      <c r="G3126">
        <v>0</v>
      </c>
      <c r="H3126">
        <v>547</v>
      </c>
      <c r="I3126" t="s">
        <v>278</v>
      </c>
      <c r="J3126" s="16">
        <v>44558.685277777775</v>
      </c>
      <c r="K3126" t="s">
        <v>1921</v>
      </c>
      <c r="L3126" t="s">
        <v>31</v>
      </c>
      <c r="M3126" t="s">
        <v>31</v>
      </c>
      <c r="N3126" t="s">
        <v>30</v>
      </c>
      <c r="O3126" t="s">
        <v>172</v>
      </c>
      <c r="P3126" t="s">
        <v>46</v>
      </c>
      <c r="Q3126" t="s">
        <v>281</v>
      </c>
      <c r="R3126" t="s">
        <v>281</v>
      </c>
      <c r="S3126" t="s">
        <v>171</v>
      </c>
      <c r="T3126">
        <v>3</v>
      </c>
      <c r="U3126" t="s">
        <v>301</v>
      </c>
      <c r="V3126">
        <v>12</v>
      </c>
      <c r="W3126">
        <v>2021</v>
      </c>
    </row>
    <row r="3127" spans="1:23" x14ac:dyDescent="0.25">
      <c r="A3127">
        <v>22179</v>
      </c>
      <c r="B3127">
        <v>14483045</v>
      </c>
      <c r="C3127">
        <v>65378950</v>
      </c>
      <c r="D3127">
        <v>40276746</v>
      </c>
      <c r="E3127">
        <v>43</v>
      </c>
      <c r="F3127">
        <v>433114469</v>
      </c>
      <c r="G3127">
        <v>0</v>
      </c>
      <c r="H3127">
        <v>547</v>
      </c>
      <c r="I3127" t="s">
        <v>278</v>
      </c>
      <c r="J3127" s="16">
        <v>44558.68545138889</v>
      </c>
      <c r="K3127" t="s">
        <v>1921</v>
      </c>
      <c r="L3127" t="s">
        <v>31</v>
      </c>
      <c r="M3127" t="s">
        <v>31</v>
      </c>
      <c r="N3127" t="s">
        <v>127</v>
      </c>
      <c r="O3127" t="s">
        <v>172</v>
      </c>
      <c r="P3127" t="s">
        <v>46</v>
      </c>
      <c r="Q3127" t="s">
        <v>281</v>
      </c>
      <c r="R3127" t="s">
        <v>281</v>
      </c>
      <c r="S3127" t="s">
        <v>171</v>
      </c>
      <c r="T3127">
        <v>3</v>
      </c>
      <c r="U3127" t="s">
        <v>301</v>
      </c>
      <c r="V3127">
        <v>12</v>
      </c>
      <c r="W3127">
        <v>2021</v>
      </c>
    </row>
    <row r="3128" spans="1:23" x14ac:dyDescent="0.25">
      <c r="A3128">
        <v>22180</v>
      </c>
      <c r="B3128">
        <v>14483056</v>
      </c>
      <c r="C3128">
        <v>65379468</v>
      </c>
      <c r="D3128">
        <v>40277022</v>
      </c>
      <c r="E3128">
        <v>337</v>
      </c>
      <c r="F3128">
        <v>3370471572</v>
      </c>
      <c r="G3128">
        <v>14</v>
      </c>
      <c r="H3128">
        <v>547</v>
      </c>
      <c r="I3128" t="s">
        <v>278</v>
      </c>
      <c r="J3128" s="16">
        <v>44558.685659722221</v>
      </c>
      <c r="K3128" t="s">
        <v>31</v>
      </c>
      <c r="L3128" t="s">
        <v>31</v>
      </c>
      <c r="M3128" t="s">
        <v>31</v>
      </c>
      <c r="N3128" t="s">
        <v>129</v>
      </c>
      <c r="O3128" t="s">
        <v>172</v>
      </c>
      <c r="P3128" t="s">
        <v>31</v>
      </c>
      <c r="Q3128" t="s">
        <v>65</v>
      </c>
      <c r="R3128" t="s">
        <v>281</v>
      </c>
      <c r="S3128" t="s">
        <v>171</v>
      </c>
      <c r="T3128">
        <v>3</v>
      </c>
      <c r="U3128" t="s">
        <v>301</v>
      </c>
      <c r="V3128">
        <v>12</v>
      </c>
      <c r="W3128">
        <v>2021</v>
      </c>
    </row>
    <row r="3129" spans="1:23" x14ac:dyDescent="0.25">
      <c r="A3129">
        <v>22181</v>
      </c>
      <c r="B3129">
        <v>14483156</v>
      </c>
      <c r="C3129">
        <v>65380613</v>
      </c>
      <c r="D3129">
        <v>39859474</v>
      </c>
      <c r="E3129">
        <v>280</v>
      </c>
      <c r="F3129">
        <v>2805984022</v>
      </c>
      <c r="G3129">
        <v>0</v>
      </c>
      <c r="H3129">
        <v>547</v>
      </c>
      <c r="I3129" t="s">
        <v>278</v>
      </c>
      <c r="J3129" s="16">
        <v>44558.688726851855</v>
      </c>
      <c r="K3129" t="s">
        <v>1921</v>
      </c>
      <c r="L3129" t="s">
        <v>31</v>
      </c>
      <c r="M3129" t="s">
        <v>31</v>
      </c>
      <c r="N3129" t="s">
        <v>30</v>
      </c>
      <c r="O3129" t="s">
        <v>172</v>
      </c>
      <c r="P3129" t="s">
        <v>284</v>
      </c>
      <c r="Q3129" t="s">
        <v>281</v>
      </c>
      <c r="R3129" t="s">
        <v>281</v>
      </c>
      <c r="S3129" t="s">
        <v>171</v>
      </c>
      <c r="T3129">
        <v>3</v>
      </c>
      <c r="U3129" t="s">
        <v>301</v>
      </c>
      <c r="V3129">
        <v>12</v>
      </c>
      <c r="W3129">
        <v>2021</v>
      </c>
    </row>
    <row r="3130" spans="1:23" x14ac:dyDescent="0.25">
      <c r="A3130">
        <v>22182</v>
      </c>
      <c r="B3130">
        <v>14483177</v>
      </c>
      <c r="C3130">
        <v>65380639</v>
      </c>
      <c r="D3130">
        <v>40005336</v>
      </c>
      <c r="E3130">
        <v>980</v>
      </c>
      <c r="F3130">
        <v>9808341137</v>
      </c>
      <c r="G3130">
        <v>0</v>
      </c>
      <c r="H3130">
        <v>547</v>
      </c>
      <c r="I3130" t="s">
        <v>278</v>
      </c>
      <c r="J3130" s="16">
        <v>44558.689375000002</v>
      </c>
      <c r="K3130" t="s">
        <v>31</v>
      </c>
      <c r="L3130" t="s">
        <v>31</v>
      </c>
      <c r="M3130" t="s">
        <v>31</v>
      </c>
      <c r="N3130" t="s">
        <v>129</v>
      </c>
      <c r="O3130" t="s">
        <v>172</v>
      </c>
      <c r="P3130" t="s">
        <v>31</v>
      </c>
      <c r="Q3130" t="s">
        <v>281</v>
      </c>
      <c r="R3130" t="s">
        <v>281</v>
      </c>
      <c r="S3130" t="s">
        <v>171</v>
      </c>
      <c r="T3130">
        <v>3</v>
      </c>
      <c r="U3130" t="s">
        <v>301</v>
      </c>
      <c r="V3130">
        <v>12</v>
      </c>
      <c r="W3130">
        <v>2021</v>
      </c>
    </row>
    <row r="3131" spans="1:23" x14ac:dyDescent="0.25">
      <c r="A3131">
        <v>22183</v>
      </c>
      <c r="B3131">
        <v>14483212</v>
      </c>
      <c r="C3131">
        <v>65380780</v>
      </c>
      <c r="D3131">
        <v>40277751</v>
      </c>
      <c r="E3131">
        <v>955</v>
      </c>
      <c r="F3131">
        <v>9556706826</v>
      </c>
      <c r="G3131">
        <v>0</v>
      </c>
      <c r="H3131">
        <v>547</v>
      </c>
      <c r="I3131" t="s">
        <v>278</v>
      </c>
      <c r="J3131" s="16">
        <v>44558.690706018519</v>
      </c>
      <c r="K3131" t="s">
        <v>31</v>
      </c>
      <c r="L3131" t="s">
        <v>31</v>
      </c>
      <c r="M3131" t="s">
        <v>31</v>
      </c>
      <c r="N3131" t="s">
        <v>129</v>
      </c>
      <c r="O3131" t="s">
        <v>172</v>
      </c>
      <c r="P3131" t="s">
        <v>31</v>
      </c>
      <c r="Q3131" t="s">
        <v>281</v>
      </c>
      <c r="R3131" t="s">
        <v>281</v>
      </c>
      <c r="S3131" t="s">
        <v>171</v>
      </c>
      <c r="T3131">
        <v>3</v>
      </c>
      <c r="U3131" t="s">
        <v>301</v>
      </c>
      <c r="V3131">
        <v>12</v>
      </c>
      <c r="W3131">
        <v>2021</v>
      </c>
    </row>
    <row r="3132" spans="1:23" x14ac:dyDescent="0.25">
      <c r="A3132">
        <v>22184</v>
      </c>
      <c r="B3132">
        <v>14483233</v>
      </c>
      <c r="C3132">
        <v>65380679</v>
      </c>
      <c r="D3132">
        <v>40277695</v>
      </c>
      <c r="E3132">
        <v>780</v>
      </c>
      <c r="F3132">
        <v>7801433074</v>
      </c>
      <c r="G3132">
        <v>0</v>
      </c>
      <c r="H3132">
        <v>547</v>
      </c>
      <c r="I3132" t="s">
        <v>278</v>
      </c>
      <c r="J3132" s="16">
        <v>44558.691423611112</v>
      </c>
      <c r="K3132" t="s">
        <v>31</v>
      </c>
      <c r="L3132" t="s">
        <v>31</v>
      </c>
      <c r="M3132" t="s">
        <v>31</v>
      </c>
      <c r="N3132" t="s">
        <v>129</v>
      </c>
      <c r="O3132" t="s">
        <v>172</v>
      </c>
      <c r="P3132" t="s">
        <v>31</v>
      </c>
      <c r="Q3132" t="s">
        <v>281</v>
      </c>
      <c r="R3132" t="s">
        <v>281</v>
      </c>
      <c r="S3132" t="s">
        <v>171</v>
      </c>
      <c r="T3132">
        <v>3</v>
      </c>
      <c r="U3132" t="s">
        <v>301</v>
      </c>
      <c r="V3132">
        <v>12</v>
      </c>
      <c r="W3132">
        <v>2021</v>
      </c>
    </row>
    <row r="3133" spans="1:23" x14ac:dyDescent="0.25">
      <c r="A3133">
        <v>22185</v>
      </c>
      <c r="B3133">
        <v>14483364</v>
      </c>
      <c r="C3133">
        <v>65381721</v>
      </c>
      <c r="D3133">
        <v>40276330</v>
      </c>
      <c r="E3133">
        <v>769</v>
      </c>
      <c r="F3133">
        <v>7692398502</v>
      </c>
      <c r="G3133">
        <v>17</v>
      </c>
      <c r="H3133">
        <v>547</v>
      </c>
      <c r="I3133" t="s">
        <v>278</v>
      </c>
      <c r="J3133" s="16">
        <v>44558.695636574077</v>
      </c>
      <c r="K3133" t="s">
        <v>1921</v>
      </c>
      <c r="L3133" t="s">
        <v>31</v>
      </c>
      <c r="M3133" t="s">
        <v>31</v>
      </c>
      <c r="N3133" t="s">
        <v>126</v>
      </c>
      <c r="O3133" t="s">
        <v>172</v>
      </c>
      <c r="P3133" t="s">
        <v>46</v>
      </c>
      <c r="Q3133" t="s">
        <v>85</v>
      </c>
      <c r="R3133" t="s">
        <v>281</v>
      </c>
      <c r="S3133" t="s">
        <v>171</v>
      </c>
      <c r="T3133">
        <v>3</v>
      </c>
      <c r="U3133" t="s">
        <v>301</v>
      </c>
      <c r="V3133">
        <v>12</v>
      </c>
      <c r="W3133">
        <v>2021</v>
      </c>
    </row>
    <row r="3134" spans="1:23" x14ac:dyDescent="0.25">
      <c r="A3134">
        <v>22186</v>
      </c>
      <c r="B3134">
        <v>14483365</v>
      </c>
      <c r="C3134">
        <v>65381370</v>
      </c>
      <c r="D3134">
        <v>40235378</v>
      </c>
      <c r="E3134">
        <v>46</v>
      </c>
      <c r="F3134">
        <v>466671315</v>
      </c>
      <c r="G3134">
        <v>0</v>
      </c>
      <c r="H3134">
        <v>547</v>
      </c>
      <c r="I3134" t="s">
        <v>278</v>
      </c>
      <c r="J3134" s="16">
        <v>44558.695636574077</v>
      </c>
      <c r="K3134" t="s">
        <v>1921</v>
      </c>
      <c r="L3134" t="s">
        <v>31</v>
      </c>
      <c r="M3134" t="s">
        <v>31</v>
      </c>
      <c r="N3134" t="s">
        <v>126</v>
      </c>
      <c r="O3134" t="s">
        <v>172</v>
      </c>
      <c r="P3134" t="s">
        <v>284</v>
      </c>
      <c r="Q3134" t="s">
        <v>281</v>
      </c>
      <c r="R3134" t="s">
        <v>281</v>
      </c>
      <c r="S3134" t="s">
        <v>171</v>
      </c>
      <c r="T3134">
        <v>3</v>
      </c>
      <c r="U3134" t="s">
        <v>301</v>
      </c>
      <c r="V3134">
        <v>12</v>
      </c>
      <c r="W3134">
        <v>2021</v>
      </c>
    </row>
    <row r="3135" spans="1:23" x14ac:dyDescent="0.25">
      <c r="A3135">
        <v>22187</v>
      </c>
      <c r="B3135">
        <v>14483506</v>
      </c>
      <c r="C3135">
        <v>65382210</v>
      </c>
      <c r="D3135">
        <v>40278530</v>
      </c>
      <c r="E3135">
        <v>263</v>
      </c>
      <c r="F3135">
        <v>2630930504</v>
      </c>
      <c r="G3135">
        <v>0</v>
      </c>
      <c r="H3135">
        <v>547</v>
      </c>
      <c r="I3135" t="s">
        <v>278</v>
      </c>
      <c r="J3135" s="16">
        <v>44558.69935185185</v>
      </c>
      <c r="K3135" t="s">
        <v>1921</v>
      </c>
      <c r="L3135" t="s">
        <v>31</v>
      </c>
      <c r="M3135" t="s">
        <v>31</v>
      </c>
      <c r="N3135" t="s">
        <v>30</v>
      </c>
      <c r="O3135" t="s">
        <v>172</v>
      </c>
      <c r="P3135" t="s">
        <v>280</v>
      </c>
      <c r="Q3135" t="s">
        <v>281</v>
      </c>
      <c r="R3135" t="s">
        <v>281</v>
      </c>
      <c r="S3135" t="s">
        <v>171</v>
      </c>
      <c r="T3135">
        <v>3</v>
      </c>
      <c r="U3135" t="s">
        <v>301</v>
      </c>
      <c r="V3135">
        <v>12</v>
      </c>
      <c r="W3135">
        <v>2021</v>
      </c>
    </row>
    <row r="3136" spans="1:23" x14ac:dyDescent="0.25">
      <c r="A3136">
        <v>22188</v>
      </c>
      <c r="B3136">
        <v>14483525</v>
      </c>
      <c r="C3136">
        <v>65382434</v>
      </c>
      <c r="D3136">
        <v>40200229</v>
      </c>
      <c r="E3136">
        <v>145</v>
      </c>
      <c r="F3136">
        <v>1453749820</v>
      </c>
      <c r="G3136">
        <v>9</v>
      </c>
      <c r="H3136">
        <v>547</v>
      </c>
      <c r="I3136" t="s">
        <v>278</v>
      </c>
      <c r="J3136" s="16">
        <v>44558.699745370373</v>
      </c>
      <c r="K3136" t="s">
        <v>31</v>
      </c>
      <c r="L3136" t="s">
        <v>31</v>
      </c>
      <c r="M3136" t="s">
        <v>31</v>
      </c>
      <c r="N3136" t="s">
        <v>129</v>
      </c>
      <c r="O3136" t="s">
        <v>172</v>
      </c>
      <c r="P3136" t="s">
        <v>31</v>
      </c>
      <c r="Q3136" t="s">
        <v>76</v>
      </c>
      <c r="R3136" t="s">
        <v>281</v>
      </c>
      <c r="S3136" t="s">
        <v>171</v>
      </c>
      <c r="T3136">
        <v>3</v>
      </c>
      <c r="U3136" t="s">
        <v>301</v>
      </c>
      <c r="V3136">
        <v>12</v>
      </c>
      <c r="W3136">
        <v>2021</v>
      </c>
    </row>
    <row r="3137" spans="1:23" x14ac:dyDescent="0.25">
      <c r="A3137">
        <v>22189</v>
      </c>
      <c r="B3137">
        <v>14483643</v>
      </c>
      <c r="C3137">
        <v>65383127</v>
      </c>
      <c r="D3137">
        <v>40279015</v>
      </c>
      <c r="E3137">
        <v>973</v>
      </c>
      <c r="F3137">
        <v>9732991992</v>
      </c>
      <c r="G3137">
        <v>0</v>
      </c>
      <c r="H3137">
        <v>547</v>
      </c>
      <c r="I3137" t="s">
        <v>278</v>
      </c>
      <c r="J3137" s="16">
        <v>44558.704525462963</v>
      </c>
      <c r="K3137" t="s">
        <v>1921</v>
      </c>
      <c r="L3137" t="s">
        <v>31</v>
      </c>
      <c r="M3137" t="s">
        <v>31</v>
      </c>
      <c r="N3137" t="s">
        <v>126</v>
      </c>
      <c r="O3137" t="s">
        <v>172</v>
      </c>
      <c r="P3137" t="s">
        <v>284</v>
      </c>
      <c r="Q3137" t="s">
        <v>281</v>
      </c>
      <c r="R3137" t="s">
        <v>281</v>
      </c>
      <c r="S3137" t="s">
        <v>171</v>
      </c>
      <c r="T3137">
        <v>3</v>
      </c>
      <c r="U3137" t="s">
        <v>301</v>
      </c>
      <c r="V3137">
        <v>12</v>
      </c>
      <c r="W3137">
        <v>2021</v>
      </c>
    </row>
    <row r="3138" spans="1:23" x14ac:dyDescent="0.25">
      <c r="A3138">
        <v>22190</v>
      </c>
      <c r="B3138">
        <v>14483758</v>
      </c>
      <c r="C3138">
        <v>65383644</v>
      </c>
      <c r="D3138">
        <v>40279313</v>
      </c>
      <c r="E3138">
        <v>527</v>
      </c>
      <c r="F3138">
        <v>5274259136</v>
      </c>
      <c r="G3138">
        <v>0</v>
      </c>
      <c r="H3138">
        <v>547</v>
      </c>
      <c r="I3138" t="s">
        <v>278</v>
      </c>
      <c r="J3138" s="16">
        <v>44558.708495370367</v>
      </c>
      <c r="K3138" t="s">
        <v>1921</v>
      </c>
      <c r="L3138" t="s">
        <v>31</v>
      </c>
      <c r="M3138" t="s">
        <v>31</v>
      </c>
      <c r="N3138" t="s">
        <v>126</v>
      </c>
      <c r="O3138" t="s">
        <v>172</v>
      </c>
      <c r="P3138" t="s">
        <v>284</v>
      </c>
      <c r="Q3138" t="s">
        <v>281</v>
      </c>
      <c r="R3138" t="s">
        <v>281</v>
      </c>
      <c r="S3138" t="s">
        <v>171</v>
      </c>
      <c r="T3138">
        <v>3</v>
      </c>
      <c r="U3138" t="s">
        <v>301</v>
      </c>
      <c r="V3138">
        <v>12</v>
      </c>
      <c r="W3138">
        <v>2021</v>
      </c>
    </row>
    <row r="3139" spans="1:23" x14ac:dyDescent="0.25">
      <c r="A3139">
        <v>22191</v>
      </c>
      <c r="B3139">
        <v>14483820</v>
      </c>
      <c r="C3139">
        <v>65384034</v>
      </c>
      <c r="D3139">
        <v>40274513</v>
      </c>
      <c r="E3139">
        <v>168</v>
      </c>
      <c r="F3139">
        <v>1681803445</v>
      </c>
      <c r="G3139">
        <v>9</v>
      </c>
      <c r="H3139">
        <v>547</v>
      </c>
      <c r="I3139" t="s">
        <v>278</v>
      </c>
      <c r="J3139" s="16">
        <v>44558.711412037039</v>
      </c>
      <c r="K3139" t="s">
        <v>1921</v>
      </c>
      <c r="L3139" t="s">
        <v>31</v>
      </c>
      <c r="M3139" t="s">
        <v>31</v>
      </c>
      <c r="N3139" t="s">
        <v>126</v>
      </c>
      <c r="O3139" t="s">
        <v>172</v>
      </c>
      <c r="P3139" t="s">
        <v>46</v>
      </c>
      <c r="Q3139" t="s">
        <v>76</v>
      </c>
      <c r="R3139" t="s">
        <v>281</v>
      </c>
      <c r="S3139" t="s">
        <v>171</v>
      </c>
      <c r="T3139">
        <v>3</v>
      </c>
      <c r="U3139" t="s">
        <v>301</v>
      </c>
      <c r="V3139">
        <v>12</v>
      </c>
      <c r="W3139">
        <v>2021</v>
      </c>
    </row>
    <row r="3140" spans="1:23" x14ac:dyDescent="0.25">
      <c r="A3140">
        <v>22192</v>
      </c>
      <c r="B3140">
        <v>14483837</v>
      </c>
      <c r="C3140">
        <v>65384348</v>
      </c>
      <c r="D3140">
        <v>39554240</v>
      </c>
      <c r="E3140">
        <v>435</v>
      </c>
      <c r="F3140">
        <v>4352920468</v>
      </c>
      <c r="G3140">
        <v>16</v>
      </c>
      <c r="H3140">
        <v>547</v>
      </c>
      <c r="I3140" t="s">
        <v>278</v>
      </c>
      <c r="J3140" s="16">
        <v>44558.712187500001</v>
      </c>
      <c r="K3140" t="s">
        <v>1936</v>
      </c>
      <c r="L3140" t="s">
        <v>31</v>
      </c>
      <c r="M3140" t="s">
        <v>31</v>
      </c>
      <c r="N3140" t="s">
        <v>126</v>
      </c>
      <c r="O3140" t="s">
        <v>172</v>
      </c>
      <c r="P3140" t="s">
        <v>1937</v>
      </c>
      <c r="Q3140" t="s">
        <v>75</v>
      </c>
      <c r="R3140" t="s">
        <v>281</v>
      </c>
      <c r="S3140" t="s">
        <v>171</v>
      </c>
      <c r="T3140">
        <v>3</v>
      </c>
      <c r="U3140" t="s">
        <v>301</v>
      </c>
      <c r="V3140">
        <v>12</v>
      </c>
      <c r="W3140">
        <v>2021</v>
      </c>
    </row>
    <row r="3141" spans="1:23" x14ac:dyDescent="0.25">
      <c r="A3141">
        <v>22193</v>
      </c>
      <c r="B3141">
        <v>14483898</v>
      </c>
      <c r="C3141">
        <v>65384622</v>
      </c>
      <c r="D3141">
        <v>40276330</v>
      </c>
      <c r="E3141">
        <v>769</v>
      </c>
      <c r="F3141">
        <v>7692398502</v>
      </c>
      <c r="G3141">
        <v>17</v>
      </c>
      <c r="H3141">
        <v>547</v>
      </c>
      <c r="I3141" t="s">
        <v>278</v>
      </c>
      <c r="J3141" s="16">
        <v>44558.714513888888</v>
      </c>
      <c r="K3141" t="s">
        <v>1936</v>
      </c>
      <c r="L3141" t="s">
        <v>31</v>
      </c>
      <c r="M3141" t="s">
        <v>31</v>
      </c>
      <c r="N3141" t="s">
        <v>126</v>
      </c>
      <c r="O3141" t="s">
        <v>172</v>
      </c>
      <c r="P3141" t="s">
        <v>46</v>
      </c>
      <c r="Q3141" t="s">
        <v>85</v>
      </c>
      <c r="R3141" t="s">
        <v>281</v>
      </c>
      <c r="S3141" t="s">
        <v>171</v>
      </c>
      <c r="T3141">
        <v>3</v>
      </c>
      <c r="U3141" t="s">
        <v>301</v>
      </c>
      <c r="V3141">
        <v>12</v>
      </c>
      <c r="W3141">
        <v>2021</v>
      </c>
    </row>
    <row r="3142" spans="1:23" x14ac:dyDescent="0.25">
      <c r="A3142">
        <v>22194</v>
      </c>
      <c r="B3142">
        <v>14483910</v>
      </c>
      <c r="C3142">
        <v>65384709</v>
      </c>
      <c r="D3142">
        <v>39937024</v>
      </c>
      <c r="E3142">
        <v>675</v>
      </c>
      <c r="F3142">
        <v>6759099367</v>
      </c>
      <c r="G3142">
        <v>10</v>
      </c>
      <c r="H3142">
        <v>547</v>
      </c>
      <c r="I3142" t="s">
        <v>278</v>
      </c>
      <c r="J3142" s="16">
        <v>44558.715185185189</v>
      </c>
      <c r="K3142" t="s">
        <v>1936</v>
      </c>
      <c r="L3142" t="s">
        <v>31</v>
      </c>
      <c r="M3142" t="s">
        <v>31</v>
      </c>
      <c r="N3142" t="s">
        <v>126</v>
      </c>
      <c r="O3142" t="s">
        <v>172</v>
      </c>
      <c r="P3142" t="s">
        <v>1937</v>
      </c>
      <c r="Q3142" t="s">
        <v>100</v>
      </c>
      <c r="R3142" t="s">
        <v>281</v>
      </c>
      <c r="S3142" t="s">
        <v>171</v>
      </c>
      <c r="T3142">
        <v>3</v>
      </c>
      <c r="U3142" t="s">
        <v>301</v>
      </c>
      <c r="V3142">
        <v>12</v>
      </c>
      <c r="W3142">
        <v>2021</v>
      </c>
    </row>
    <row r="3143" spans="1:23" x14ac:dyDescent="0.25">
      <c r="A3143">
        <v>22195</v>
      </c>
      <c r="B3143">
        <v>14483911</v>
      </c>
      <c r="C3143">
        <v>65384456</v>
      </c>
      <c r="D3143">
        <v>40265808</v>
      </c>
      <c r="E3143">
        <v>87</v>
      </c>
      <c r="F3143">
        <v>879444010</v>
      </c>
      <c r="G3143">
        <v>0</v>
      </c>
      <c r="H3143">
        <v>547</v>
      </c>
      <c r="I3143" t="s">
        <v>278</v>
      </c>
      <c r="J3143" s="16">
        <v>44558.715196759258</v>
      </c>
      <c r="K3143" t="s">
        <v>1921</v>
      </c>
      <c r="L3143" t="s">
        <v>31</v>
      </c>
      <c r="M3143" t="s">
        <v>31</v>
      </c>
      <c r="N3143" t="s">
        <v>126</v>
      </c>
      <c r="O3143" t="s">
        <v>172</v>
      </c>
      <c r="P3143" t="s">
        <v>46</v>
      </c>
      <c r="Q3143" t="s">
        <v>281</v>
      </c>
      <c r="R3143" t="s">
        <v>281</v>
      </c>
      <c r="S3143" t="s">
        <v>171</v>
      </c>
      <c r="T3143">
        <v>3</v>
      </c>
      <c r="U3143" t="s">
        <v>301</v>
      </c>
      <c r="V3143">
        <v>12</v>
      </c>
      <c r="W3143">
        <v>2021</v>
      </c>
    </row>
    <row r="3144" spans="1:23" x14ac:dyDescent="0.25">
      <c r="A3144">
        <v>22196</v>
      </c>
      <c r="B3144">
        <v>14484016</v>
      </c>
      <c r="C3144">
        <v>65385302</v>
      </c>
      <c r="D3144">
        <v>40235378</v>
      </c>
      <c r="E3144">
        <v>46</v>
      </c>
      <c r="F3144">
        <v>466671315</v>
      </c>
      <c r="G3144">
        <v>0</v>
      </c>
      <c r="H3144">
        <v>547</v>
      </c>
      <c r="I3144" t="s">
        <v>278</v>
      </c>
      <c r="J3144" s="16">
        <v>44558.719027777777</v>
      </c>
      <c r="K3144" t="s">
        <v>1921</v>
      </c>
      <c r="L3144" t="s">
        <v>31</v>
      </c>
      <c r="M3144" t="s">
        <v>31</v>
      </c>
      <c r="N3144" t="s">
        <v>126</v>
      </c>
      <c r="O3144" t="s">
        <v>172</v>
      </c>
      <c r="P3144" t="s">
        <v>46</v>
      </c>
      <c r="Q3144" t="s">
        <v>281</v>
      </c>
      <c r="R3144" t="s">
        <v>281</v>
      </c>
      <c r="S3144" t="s">
        <v>171</v>
      </c>
      <c r="T3144">
        <v>3</v>
      </c>
      <c r="U3144" t="s">
        <v>301</v>
      </c>
      <c r="V3144">
        <v>12</v>
      </c>
      <c r="W3144">
        <v>2021</v>
      </c>
    </row>
    <row r="3145" spans="1:23" x14ac:dyDescent="0.25">
      <c r="A3145">
        <v>22197</v>
      </c>
      <c r="B3145">
        <v>14484136</v>
      </c>
      <c r="C3145">
        <v>65385896</v>
      </c>
      <c r="D3145">
        <v>39480898</v>
      </c>
      <c r="E3145">
        <v>560</v>
      </c>
      <c r="F3145">
        <v>5606157932</v>
      </c>
      <c r="G3145">
        <v>0</v>
      </c>
      <c r="H3145">
        <v>547</v>
      </c>
      <c r="I3145" t="s">
        <v>278</v>
      </c>
      <c r="J3145" s="16">
        <v>44558.724166666667</v>
      </c>
      <c r="K3145" t="s">
        <v>1921</v>
      </c>
      <c r="L3145" t="s">
        <v>31</v>
      </c>
      <c r="M3145" t="s">
        <v>31</v>
      </c>
      <c r="N3145" t="s">
        <v>30</v>
      </c>
      <c r="O3145" t="s">
        <v>172</v>
      </c>
      <c r="P3145" t="s">
        <v>284</v>
      </c>
      <c r="Q3145" t="s">
        <v>281</v>
      </c>
      <c r="R3145" t="s">
        <v>281</v>
      </c>
      <c r="S3145" t="s">
        <v>171</v>
      </c>
      <c r="T3145">
        <v>3</v>
      </c>
      <c r="U3145" t="s">
        <v>301</v>
      </c>
      <c r="V3145">
        <v>12</v>
      </c>
      <c r="W3145">
        <v>2021</v>
      </c>
    </row>
    <row r="3146" spans="1:23" x14ac:dyDescent="0.25">
      <c r="A3146">
        <v>22198</v>
      </c>
      <c r="B3146">
        <v>14484162</v>
      </c>
      <c r="C3146">
        <v>65386181</v>
      </c>
      <c r="D3146">
        <v>40200229</v>
      </c>
      <c r="E3146">
        <v>145</v>
      </c>
      <c r="F3146">
        <v>1453749820</v>
      </c>
      <c r="G3146">
        <v>9</v>
      </c>
      <c r="H3146">
        <v>547</v>
      </c>
      <c r="I3146" t="s">
        <v>278</v>
      </c>
      <c r="J3146" s="16">
        <v>44558.725428240738</v>
      </c>
      <c r="K3146" t="s">
        <v>1936</v>
      </c>
      <c r="L3146" t="s">
        <v>31</v>
      </c>
      <c r="M3146" t="s">
        <v>31</v>
      </c>
      <c r="N3146" t="s">
        <v>126</v>
      </c>
      <c r="O3146" t="s">
        <v>172</v>
      </c>
      <c r="P3146" t="s">
        <v>51</v>
      </c>
      <c r="Q3146" t="s">
        <v>76</v>
      </c>
      <c r="R3146" t="s">
        <v>281</v>
      </c>
      <c r="S3146" t="s">
        <v>171</v>
      </c>
      <c r="T3146">
        <v>3</v>
      </c>
      <c r="U3146" t="s">
        <v>301</v>
      </c>
      <c r="V3146">
        <v>12</v>
      </c>
      <c r="W3146">
        <v>2021</v>
      </c>
    </row>
    <row r="3147" spans="1:23" x14ac:dyDescent="0.25">
      <c r="A3147">
        <v>22199</v>
      </c>
      <c r="B3147">
        <v>14484234</v>
      </c>
      <c r="C3147">
        <v>65386578</v>
      </c>
      <c r="D3147">
        <v>39962886</v>
      </c>
      <c r="E3147">
        <v>868</v>
      </c>
      <c r="F3147">
        <v>8686644341</v>
      </c>
      <c r="G3147">
        <v>28</v>
      </c>
      <c r="H3147">
        <v>547</v>
      </c>
      <c r="I3147" t="s">
        <v>278</v>
      </c>
      <c r="J3147" s="16">
        <v>44558.728506944448</v>
      </c>
      <c r="K3147" t="s">
        <v>1921</v>
      </c>
      <c r="L3147" t="s">
        <v>31</v>
      </c>
      <c r="M3147" t="s">
        <v>31</v>
      </c>
      <c r="N3147" t="s">
        <v>30</v>
      </c>
      <c r="O3147" t="s">
        <v>172</v>
      </c>
      <c r="P3147" t="s">
        <v>284</v>
      </c>
      <c r="Q3147" t="s">
        <v>95</v>
      </c>
      <c r="R3147" t="s">
        <v>281</v>
      </c>
      <c r="S3147" t="s">
        <v>171</v>
      </c>
      <c r="T3147">
        <v>3</v>
      </c>
      <c r="U3147" t="s">
        <v>301</v>
      </c>
      <c r="V3147">
        <v>12</v>
      </c>
      <c r="W3147">
        <v>2021</v>
      </c>
    </row>
    <row r="3148" spans="1:23" x14ac:dyDescent="0.25">
      <c r="A3148">
        <v>22200</v>
      </c>
      <c r="B3148">
        <v>14484293</v>
      </c>
      <c r="C3148">
        <v>65386873</v>
      </c>
      <c r="D3148">
        <v>40281154</v>
      </c>
      <c r="E3148">
        <v>502</v>
      </c>
      <c r="F3148">
        <v>5026082174</v>
      </c>
      <c r="G3148">
        <v>0</v>
      </c>
      <c r="H3148">
        <v>547</v>
      </c>
      <c r="I3148" t="s">
        <v>278</v>
      </c>
      <c r="J3148" s="16">
        <v>44558.731157407405</v>
      </c>
      <c r="K3148" t="s">
        <v>1921</v>
      </c>
      <c r="L3148" t="s">
        <v>31</v>
      </c>
      <c r="M3148" t="s">
        <v>31</v>
      </c>
      <c r="N3148" t="s">
        <v>30</v>
      </c>
      <c r="O3148" t="s">
        <v>172</v>
      </c>
      <c r="P3148" t="s">
        <v>285</v>
      </c>
      <c r="Q3148" t="s">
        <v>281</v>
      </c>
      <c r="R3148" t="s">
        <v>281</v>
      </c>
      <c r="S3148" t="s">
        <v>171</v>
      </c>
      <c r="T3148">
        <v>3</v>
      </c>
      <c r="U3148" t="s">
        <v>301</v>
      </c>
      <c r="V3148">
        <v>12</v>
      </c>
      <c r="W3148">
        <v>2021</v>
      </c>
    </row>
    <row r="3149" spans="1:23" x14ac:dyDescent="0.25">
      <c r="A3149">
        <v>22201</v>
      </c>
      <c r="B3149">
        <v>14484368</v>
      </c>
      <c r="C3149">
        <v>65387379</v>
      </c>
      <c r="D3149">
        <v>40265808</v>
      </c>
      <c r="E3149">
        <v>87</v>
      </c>
      <c r="F3149">
        <v>879444010</v>
      </c>
      <c r="G3149">
        <v>0</v>
      </c>
      <c r="H3149">
        <v>547</v>
      </c>
      <c r="I3149" t="s">
        <v>278</v>
      </c>
      <c r="J3149" s="16">
        <v>44558.734490740739</v>
      </c>
      <c r="K3149" t="s">
        <v>1936</v>
      </c>
      <c r="L3149" t="s">
        <v>31</v>
      </c>
      <c r="M3149" t="s">
        <v>31</v>
      </c>
      <c r="N3149" t="s">
        <v>126</v>
      </c>
      <c r="O3149" t="s">
        <v>172</v>
      </c>
      <c r="P3149" t="s">
        <v>1937</v>
      </c>
      <c r="Q3149" t="s">
        <v>281</v>
      </c>
      <c r="R3149" t="s">
        <v>281</v>
      </c>
      <c r="S3149" t="s">
        <v>171</v>
      </c>
      <c r="T3149">
        <v>3</v>
      </c>
      <c r="U3149" t="s">
        <v>301</v>
      </c>
      <c r="V3149">
        <v>12</v>
      </c>
      <c r="W3149">
        <v>2021</v>
      </c>
    </row>
    <row r="3150" spans="1:23" x14ac:dyDescent="0.25">
      <c r="A3150">
        <v>22202</v>
      </c>
      <c r="B3150">
        <v>14484376</v>
      </c>
      <c r="C3150">
        <v>65387493</v>
      </c>
      <c r="D3150">
        <v>40247942</v>
      </c>
      <c r="E3150">
        <v>293</v>
      </c>
      <c r="F3150">
        <v>2937087966</v>
      </c>
      <c r="G3150">
        <v>0</v>
      </c>
      <c r="H3150">
        <v>547</v>
      </c>
      <c r="I3150" t="s">
        <v>278</v>
      </c>
      <c r="J3150" s="16">
        <v>44558.734803240739</v>
      </c>
      <c r="K3150" t="s">
        <v>1921</v>
      </c>
      <c r="L3150" t="s">
        <v>31</v>
      </c>
      <c r="M3150" t="s">
        <v>31</v>
      </c>
      <c r="N3150" t="s">
        <v>30</v>
      </c>
      <c r="O3150" t="s">
        <v>172</v>
      </c>
      <c r="P3150" t="s">
        <v>284</v>
      </c>
      <c r="Q3150" t="s">
        <v>281</v>
      </c>
      <c r="R3150" t="s">
        <v>281</v>
      </c>
      <c r="S3150" t="s">
        <v>171</v>
      </c>
      <c r="T3150">
        <v>3</v>
      </c>
      <c r="U3150" t="s">
        <v>301</v>
      </c>
      <c r="V3150">
        <v>12</v>
      </c>
      <c r="W3150">
        <v>2021</v>
      </c>
    </row>
    <row r="3151" spans="1:23" x14ac:dyDescent="0.25">
      <c r="A3151">
        <v>22203</v>
      </c>
      <c r="B3151">
        <v>14484422</v>
      </c>
      <c r="C3151">
        <v>65387750</v>
      </c>
      <c r="D3151">
        <v>40235378</v>
      </c>
      <c r="E3151">
        <v>46</v>
      </c>
      <c r="F3151">
        <v>466671315</v>
      </c>
      <c r="G3151">
        <v>0</v>
      </c>
      <c r="H3151">
        <v>547</v>
      </c>
      <c r="I3151" t="s">
        <v>278</v>
      </c>
      <c r="J3151" s="16">
        <v>44558.736666666664</v>
      </c>
      <c r="K3151" t="s">
        <v>1936</v>
      </c>
      <c r="L3151" t="s">
        <v>31</v>
      </c>
      <c r="M3151" t="s">
        <v>31</v>
      </c>
      <c r="N3151" t="s">
        <v>126</v>
      </c>
      <c r="O3151" t="s">
        <v>172</v>
      </c>
      <c r="P3151" t="s">
        <v>46</v>
      </c>
      <c r="Q3151" t="s">
        <v>281</v>
      </c>
      <c r="R3151" t="s">
        <v>281</v>
      </c>
      <c r="S3151" t="s">
        <v>171</v>
      </c>
      <c r="T3151">
        <v>3</v>
      </c>
      <c r="U3151" t="s">
        <v>301</v>
      </c>
      <c r="V3151">
        <v>12</v>
      </c>
      <c r="W3151">
        <v>2021</v>
      </c>
    </row>
    <row r="3152" spans="1:23" x14ac:dyDescent="0.25">
      <c r="A3152">
        <v>22204</v>
      </c>
      <c r="B3152">
        <v>14484424</v>
      </c>
      <c r="C3152">
        <v>65387679</v>
      </c>
      <c r="D3152">
        <v>40070663</v>
      </c>
      <c r="E3152">
        <v>534</v>
      </c>
      <c r="F3152">
        <v>5345483730</v>
      </c>
      <c r="G3152">
        <v>0</v>
      </c>
      <c r="H3152">
        <v>547</v>
      </c>
      <c r="I3152" t="s">
        <v>278</v>
      </c>
      <c r="J3152" s="16">
        <v>44558.736678240741</v>
      </c>
      <c r="K3152" t="s">
        <v>1936</v>
      </c>
      <c r="L3152" t="s">
        <v>31</v>
      </c>
      <c r="M3152" t="s">
        <v>31</v>
      </c>
      <c r="N3152" t="s">
        <v>126</v>
      </c>
      <c r="O3152" t="s">
        <v>172</v>
      </c>
      <c r="P3152" t="s">
        <v>46</v>
      </c>
      <c r="Q3152" t="s">
        <v>281</v>
      </c>
      <c r="R3152" t="s">
        <v>281</v>
      </c>
      <c r="S3152" t="s">
        <v>171</v>
      </c>
      <c r="T3152">
        <v>3</v>
      </c>
      <c r="U3152" t="s">
        <v>301</v>
      </c>
      <c r="V3152">
        <v>12</v>
      </c>
      <c r="W3152">
        <v>2021</v>
      </c>
    </row>
    <row r="3153" spans="1:23" x14ac:dyDescent="0.25">
      <c r="A3153">
        <v>22205</v>
      </c>
      <c r="B3153">
        <v>14484432</v>
      </c>
      <c r="C3153">
        <v>65387776</v>
      </c>
      <c r="D3153">
        <v>40198917</v>
      </c>
      <c r="E3153">
        <v>880</v>
      </c>
      <c r="F3153">
        <v>8807855991</v>
      </c>
      <c r="G3153">
        <v>0</v>
      </c>
      <c r="H3153">
        <v>547</v>
      </c>
      <c r="I3153" t="s">
        <v>278</v>
      </c>
      <c r="J3153" s="16">
        <v>44558.736932870372</v>
      </c>
      <c r="K3153" t="s">
        <v>31</v>
      </c>
      <c r="L3153" t="s">
        <v>31</v>
      </c>
      <c r="M3153" t="s">
        <v>31</v>
      </c>
      <c r="N3153" t="s">
        <v>129</v>
      </c>
      <c r="O3153" t="s">
        <v>172</v>
      </c>
      <c r="P3153" t="s">
        <v>31</v>
      </c>
      <c r="Q3153" t="s">
        <v>281</v>
      </c>
      <c r="R3153" t="s">
        <v>281</v>
      </c>
      <c r="S3153" t="s">
        <v>171</v>
      </c>
      <c r="T3153">
        <v>3</v>
      </c>
      <c r="U3153" t="s">
        <v>301</v>
      </c>
      <c r="V3153">
        <v>12</v>
      </c>
      <c r="W3153">
        <v>2021</v>
      </c>
    </row>
    <row r="3154" spans="1:23" x14ac:dyDescent="0.25">
      <c r="A3154">
        <v>22206</v>
      </c>
      <c r="B3154">
        <v>14492771</v>
      </c>
      <c r="C3154">
        <v>65436080</v>
      </c>
      <c r="D3154">
        <v>40307999</v>
      </c>
      <c r="E3154">
        <v>707</v>
      </c>
      <c r="F3154">
        <v>7072065055</v>
      </c>
      <c r="G3154">
        <v>0</v>
      </c>
      <c r="H3154">
        <v>547</v>
      </c>
      <c r="I3154" t="s">
        <v>278</v>
      </c>
      <c r="J3154" s="16">
        <v>44559.378923611112</v>
      </c>
      <c r="K3154" t="s">
        <v>286</v>
      </c>
      <c r="L3154" t="s">
        <v>31</v>
      </c>
      <c r="M3154" t="s">
        <v>31</v>
      </c>
      <c r="N3154" t="s">
        <v>30</v>
      </c>
      <c r="O3154" t="s">
        <v>172</v>
      </c>
      <c r="P3154" t="s">
        <v>287</v>
      </c>
      <c r="Q3154" t="s">
        <v>281</v>
      </c>
      <c r="R3154" t="s">
        <v>131</v>
      </c>
      <c r="S3154" t="s">
        <v>174</v>
      </c>
      <c r="T3154">
        <v>4</v>
      </c>
      <c r="U3154" t="s">
        <v>301</v>
      </c>
      <c r="V3154">
        <v>12</v>
      </c>
      <c r="W3154">
        <v>2021</v>
      </c>
    </row>
    <row r="3155" spans="1:23" x14ac:dyDescent="0.25">
      <c r="A3155">
        <v>22207</v>
      </c>
      <c r="B3155">
        <v>14493252</v>
      </c>
      <c r="C3155">
        <v>65438808</v>
      </c>
      <c r="D3155">
        <v>40310165</v>
      </c>
      <c r="E3155">
        <v>448</v>
      </c>
      <c r="F3155">
        <v>4481985290</v>
      </c>
      <c r="G3155">
        <v>22</v>
      </c>
      <c r="H3155">
        <v>547</v>
      </c>
      <c r="I3155" t="s">
        <v>278</v>
      </c>
      <c r="J3155" s="16">
        <v>44559.388680555552</v>
      </c>
      <c r="K3155" t="s">
        <v>1933</v>
      </c>
      <c r="L3155" t="s">
        <v>31</v>
      </c>
      <c r="M3155" t="s">
        <v>31</v>
      </c>
      <c r="N3155" t="s">
        <v>126</v>
      </c>
      <c r="O3155" t="s">
        <v>172</v>
      </c>
      <c r="P3155" t="s">
        <v>31</v>
      </c>
      <c r="Q3155" t="s">
        <v>72</v>
      </c>
      <c r="R3155" t="s">
        <v>281</v>
      </c>
      <c r="S3155" t="s">
        <v>174</v>
      </c>
      <c r="T3155">
        <v>4</v>
      </c>
      <c r="U3155" t="s">
        <v>301</v>
      </c>
      <c r="V3155">
        <v>12</v>
      </c>
      <c r="W3155">
        <v>2021</v>
      </c>
    </row>
    <row r="3156" spans="1:23" x14ac:dyDescent="0.25">
      <c r="A3156">
        <v>22208</v>
      </c>
      <c r="B3156">
        <v>14493333</v>
      </c>
      <c r="C3156">
        <v>65439839</v>
      </c>
      <c r="D3156">
        <v>39930708</v>
      </c>
      <c r="E3156">
        <v>211</v>
      </c>
      <c r="F3156">
        <v>2111506224</v>
      </c>
      <c r="G3156">
        <v>0</v>
      </c>
      <c r="H3156">
        <v>547</v>
      </c>
      <c r="I3156" t="s">
        <v>278</v>
      </c>
      <c r="J3156" s="16">
        <v>44559.390289351853</v>
      </c>
      <c r="K3156" t="s">
        <v>286</v>
      </c>
      <c r="L3156" t="s">
        <v>31</v>
      </c>
      <c r="M3156" t="s">
        <v>31</v>
      </c>
      <c r="N3156" t="s">
        <v>30</v>
      </c>
      <c r="O3156" t="s">
        <v>172</v>
      </c>
      <c r="P3156" t="s">
        <v>284</v>
      </c>
      <c r="Q3156" t="s">
        <v>281</v>
      </c>
      <c r="R3156" t="s">
        <v>131</v>
      </c>
      <c r="S3156" t="s">
        <v>174</v>
      </c>
      <c r="T3156">
        <v>4</v>
      </c>
      <c r="U3156" t="s">
        <v>301</v>
      </c>
      <c r="V3156">
        <v>12</v>
      </c>
      <c r="W3156">
        <v>2021</v>
      </c>
    </row>
    <row r="3157" spans="1:23" x14ac:dyDescent="0.25">
      <c r="A3157">
        <v>22209</v>
      </c>
      <c r="B3157">
        <v>14493410</v>
      </c>
      <c r="C3157">
        <v>65440514</v>
      </c>
      <c r="D3157">
        <v>39729386</v>
      </c>
      <c r="E3157">
        <v>322</v>
      </c>
      <c r="F3157">
        <v>3226248248</v>
      </c>
      <c r="G3157">
        <v>14</v>
      </c>
      <c r="H3157">
        <v>547</v>
      </c>
      <c r="I3157" t="s">
        <v>278</v>
      </c>
      <c r="J3157" s="16">
        <v>44559.391527777778</v>
      </c>
      <c r="K3157" t="s">
        <v>1933</v>
      </c>
      <c r="L3157" t="s">
        <v>31</v>
      </c>
      <c r="M3157" t="s">
        <v>31</v>
      </c>
      <c r="N3157" t="s">
        <v>126</v>
      </c>
      <c r="O3157" t="s">
        <v>172</v>
      </c>
      <c r="P3157" t="s">
        <v>31</v>
      </c>
      <c r="Q3157" t="s">
        <v>65</v>
      </c>
      <c r="R3157" t="s">
        <v>281</v>
      </c>
      <c r="S3157" t="s">
        <v>174</v>
      </c>
      <c r="T3157">
        <v>4</v>
      </c>
      <c r="U3157" t="s">
        <v>301</v>
      </c>
      <c r="V3157">
        <v>12</v>
      </c>
      <c r="W3157">
        <v>2021</v>
      </c>
    </row>
    <row r="3158" spans="1:23" x14ac:dyDescent="0.25">
      <c r="A3158">
        <v>22210</v>
      </c>
      <c r="B3158">
        <v>14493414</v>
      </c>
      <c r="C3158">
        <v>65440588</v>
      </c>
      <c r="D3158">
        <v>40230986</v>
      </c>
      <c r="E3158">
        <v>163</v>
      </c>
      <c r="F3158">
        <v>1633686911</v>
      </c>
      <c r="G3158">
        <v>9</v>
      </c>
      <c r="H3158">
        <v>547</v>
      </c>
      <c r="I3158" t="s">
        <v>278</v>
      </c>
      <c r="J3158" s="16">
        <v>44559.391712962963</v>
      </c>
      <c r="K3158" t="s">
        <v>286</v>
      </c>
      <c r="L3158" t="s">
        <v>31</v>
      </c>
      <c r="M3158" t="s">
        <v>31</v>
      </c>
      <c r="N3158" t="s">
        <v>30</v>
      </c>
      <c r="O3158" t="s">
        <v>172</v>
      </c>
      <c r="P3158" t="s">
        <v>284</v>
      </c>
      <c r="Q3158" t="s">
        <v>76</v>
      </c>
      <c r="R3158" t="s">
        <v>131</v>
      </c>
      <c r="S3158" t="s">
        <v>174</v>
      </c>
      <c r="T3158">
        <v>4</v>
      </c>
      <c r="U3158" t="s">
        <v>301</v>
      </c>
      <c r="V3158">
        <v>12</v>
      </c>
      <c r="W3158">
        <v>2021</v>
      </c>
    </row>
    <row r="3159" spans="1:23" x14ac:dyDescent="0.25">
      <c r="A3159">
        <v>22211</v>
      </c>
      <c r="B3159">
        <v>14493454</v>
      </c>
      <c r="C3159">
        <v>65440702</v>
      </c>
      <c r="D3159">
        <v>40220901</v>
      </c>
      <c r="E3159">
        <v>471</v>
      </c>
      <c r="F3159">
        <v>4719929773</v>
      </c>
      <c r="G3159">
        <v>16</v>
      </c>
      <c r="H3159">
        <v>547</v>
      </c>
      <c r="I3159" t="s">
        <v>278</v>
      </c>
      <c r="J3159" s="16">
        <v>44559.392430555556</v>
      </c>
      <c r="K3159" t="s">
        <v>1933</v>
      </c>
      <c r="L3159" t="s">
        <v>31</v>
      </c>
      <c r="M3159" t="s">
        <v>31</v>
      </c>
      <c r="N3159" t="s">
        <v>126</v>
      </c>
      <c r="O3159" t="s">
        <v>172</v>
      </c>
      <c r="P3159" t="s">
        <v>31</v>
      </c>
      <c r="Q3159" t="s">
        <v>75</v>
      </c>
      <c r="R3159" t="s">
        <v>281</v>
      </c>
      <c r="S3159" t="s">
        <v>174</v>
      </c>
      <c r="T3159">
        <v>4</v>
      </c>
      <c r="U3159" t="s">
        <v>301</v>
      </c>
      <c r="V3159">
        <v>12</v>
      </c>
      <c r="W3159">
        <v>2021</v>
      </c>
    </row>
    <row r="3160" spans="1:23" x14ac:dyDescent="0.25">
      <c r="A3160">
        <v>22212</v>
      </c>
      <c r="B3160">
        <v>14493864</v>
      </c>
      <c r="C3160">
        <v>65442531</v>
      </c>
      <c r="D3160">
        <v>40304167</v>
      </c>
      <c r="E3160">
        <v>785</v>
      </c>
      <c r="F3160">
        <v>7856038489</v>
      </c>
      <c r="G3160">
        <v>30</v>
      </c>
      <c r="H3160">
        <v>547</v>
      </c>
      <c r="I3160" t="s">
        <v>278</v>
      </c>
      <c r="J3160" s="16">
        <v>44559.398275462961</v>
      </c>
      <c r="K3160" t="s">
        <v>286</v>
      </c>
      <c r="L3160" t="s">
        <v>31</v>
      </c>
      <c r="M3160" t="s">
        <v>31</v>
      </c>
      <c r="N3160" t="s">
        <v>30</v>
      </c>
      <c r="O3160" t="s">
        <v>172</v>
      </c>
      <c r="P3160" t="s">
        <v>284</v>
      </c>
      <c r="Q3160" t="s">
        <v>69</v>
      </c>
      <c r="R3160" t="s">
        <v>131</v>
      </c>
      <c r="S3160" t="s">
        <v>174</v>
      </c>
      <c r="T3160">
        <v>4</v>
      </c>
      <c r="U3160" t="s">
        <v>301</v>
      </c>
      <c r="V3160">
        <v>12</v>
      </c>
      <c r="W3160">
        <v>2021</v>
      </c>
    </row>
    <row r="3161" spans="1:23" x14ac:dyDescent="0.25">
      <c r="A3161">
        <v>22213</v>
      </c>
      <c r="B3161">
        <v>14494080</v>
      </c>
      <c r="C3161">
        <v>65443825</v>
      </c>
      <c r="D3161">
        <v>40076921</v>
      </c>
      <c r="E3161">
        <v>494</v>
      </c>
      <c r="F3161">
        <v>4949355237</v>
      </c>
      <c r="G3161">
        <v>32</v>
      </c>
      <c r="H3161">
        <v>547</v>
      </c>
      <c r="I3161" t="s">
        <v>278</v>
      </c>
      <c r="J3161" s="16">
        <v>44559.402337962965</v>
      </c>
      <c r="K3161" t="s">
        <v>286</v>
      </c>
      <c r="L3161" t="s">
        <v>31</v>
      </c>
      <c r="M3161" t="s">
        <v>31</v>
      </c>
      <c r="N3161" t="s">
        <v>30</v>
      </c>
      <c r="O3161" t="s">
        <v>172</v>
      </c>
      <c r="P3161" t="s">
        <v>284</v>
      </c>
      <c r="Q3161" t="s">
        <v>94</v>
      </c>
      <c r="R3161" t="s">
        <v>131</v>
      </c>
      <c r="S3161" t="s">
        <v>174</v>
      </c>
      <c r="T3161">
        <v>4</v>
      </c>
      <c r="U3161" t="s">
        <v>301</v>
      </c>
      <c r="V3161">
        <v>12</v>
      </c>
      <c r="W3161">
        <v>2021</v>
      </c>
    </row>
    <row r="3162" spans="1:23" x14ac:dyDescent="0.25">
      <c r="A3162">
        <v>22214</v>
      </c>
      <c r="B3162">
        <v>14494082</v>
      </c>
      <c r="C3162">
        <v>65441954</v>
      </c>
      <c r="D3162">
        <v>40309076</v>
      </c>
      <c r="E3162">
        <v>486</v>
      </c>
      <c r="F3162">
        <v>4861075369</v>
      </c>
      <c r="G3162">
        <v>24</v>
      </c>
      <c r="H3162">
        <v>547</v>
      </c>
      <c r="I3162" t="s">
        <v>278</v>
      </c>
      <c r="J3162" s="16">
        <v>44559.402337962965</v>
      </c>
      <c r="K3162" t="s">
        <v>286</v>
      </c>
      <c r="L3162" t="s">
        <v>31</v>
      </c>
      <c r="M3162" t="s">
        <v>31</v>
      </c>
      <c r="N3162" t="s">
        <v>30</v>
      </c>
      <c r="O3162" t="s">
        <v>172</v>
      </c>
      <c r="P3162" t="s">
        <v>284</v>
      </c>
      <c r="Q3162" t="s">
        <v>73</v>
      </c>
      <c r="R3162" t="s">
        <v>131</v>
      </c>
      <c r="S3162" t="s">
        <v>174</v>
      </c>
      <c r="T3162">
        <v>4</v>
      </c>
      <c r="U3162" t="s">
        <v>301</v>
      </c>
      <c r="V3162">
        <v>12</v>
      </c>
      <c r="W3162">
        <v>2021</v>
      </c>
    </row>
    <row r="3163" spans="1:23" x14ac:dyDescent="0.25">
      <c r="A3163">
        <v>22215</v>
      </c>
      <c r="B3163">
        <v>14494089</v>
      </c>
      <c r="C3163">
        <v>65443694</v>
      </c>
      <c r="D3163">
        <v>40129987</v>
      </c>
      <c r="E3163">
        <v>690</v>
      </c>
      <c r="F3163">
        <v>6902949039</v>
      </c>
      <c r="G3163">
        <v>0</v>
      </c>
      <c r="H3163">
        <v>547</v>
      </c>
      <c r="I3163" t="s">
        <v>278</v>
      </c>
      <c r="J3163" s="16">
        <v>44559.402442129627</v>
      </c>
      <c r="K3163" t="s">
        <v>286</v>
      </c>
      <c r="L3163" t="s">
        <v>31</v>
      </c>
      <c r="M3163" t="s">
        <v>31</v>
      </c>
      <c r="N3163" t="s">
        <v>30</v>
      </c>
      <c r="O3163" t="s">
        <v>172</v>
      </c>
      <c r="P3163" t="s">
        <v>284</v>
      </c>
      <c r="Q3163" t="s">
        <v>281</v>
      </c>
      <c r="R3163" t="s">
        <v>131</v>
      </c>
      <c r="S3163" t="s">
        <v>174</v>
      </c>
      <c r="T3163">
        <v>4</v>
      </c>
      <c r="U3163" t="s">
        <v>301</v>
      </c>
      <c r="V3163">
        <v>12</v>
      </c>
      <c r="W3163">
        <v>2021</v>
      </c>
    </row>
    <row r="3164" spans="1:23" x14ac:dyDescent="0.25">
      <c r="A3164">
        <v>22216</v>
      </c>
      <c r="B3164">
        <v>14494166</v>
      </c>
      <c r="C3164">
        <v>65443251</v>
      </c>
      <c r="D3164">
        <v>40313917</v>
      </c>
      <c r="E3164">
        <v>162</v>
      </c>
      <c r="F3164">
        <v>162117418</v>
      </c>
      <c r="G3164">
        <v>9</v>
      </c>
      <c r="H3164">
        <v>547</v>
      </c>
      <c r="I3164" t="s">
        <v>278</v>
      </c>
      <c r="J3164" s="16">
        <v>44559.40353009259</v>
      </c>
      <c r="K3164" t="s">
        <v>1933</v>
      </c>
      <c r="L3164" t="s">
        <v>31</v>
      </c>
      <c r="M3164" t="s">
        <v>31</v>
      </c>
      <c r="N3164" t="s">
        <v>127</v>
      </c>
      <c r="O3164" t="s">
        <v>150</v>
      </c>
      <c r="P3164" t="s">
        <v>31</v>
      </c>
      <c r="Q3164" t="s">
        <v>76</v>
      </c>
      <c r="R3164" t="s">
        <v>281</v>
      </c>
      <c r="S3164" t="s">
        <v>174</v>
      </c>
      <c r="T3164">
        <v>4</v>
      </c>
      <c r="U3164" t="s">
        <v>301</v>
      </c>
      <c r="V3164">
        <v>12</v>
      </c>
      <c r="W3164">
        <v>2021</v>
      </c>
    </row>
    <row r="3165" spans="1:23" x14ac:dyDescent="0.25">
      <c r="A3165">
        <v>22217</v>
      </c>
      <c r="B3165">
        <v>14494194</v>
      </c>
      <c r="C3165">
        <v>65444299</v>
      </c>
      <c r="D3165">
        <v>40284584</v>
      </c>
      <c r="E3165">
        <v>127</v>
      </c>
      <c r="F3165">
        <v>1278418248</v>
      </c>
      <c r="G3165">
        <v>9</v>
      </c>
      <c r="H3165">
        <v>547</v>
      </c>
      <c r="I3165" t="s">
        <v>278</v>
      </c>
      <c r="J3165" s="16">
        <v>44559.404097222221</v>
      </c>
      <c r="K3165" t="s">
        <v>1933</v>
      </c>
      <c r="L3165" t="s">
        <v>31</v>
      </c>
      <c r="M3165" t="s">
        <v>31</v>
      </c>
      <c r="N3165" t="s">
        <v>128</v>
      </c>
      <c r="O3165" t="s">
        <v>172</v>
      </c>
      <c r="P3165" t="s">
        <v>31</v>
      </c>
      <c r="Q3165" t="s">
        <v>76</v>
      </c>
      <c r="R3165" t="s">
        <v>281</v>
      </c>
      <c r="S3165" t="s">
        <v>174</v>
      </c>
      <c r="T3165">
        <v>4</v>
      </c>
      <c r="U3165" t="s">
        <v>301</v>
      </c>
      <c r="V3165">
        <v>12</v>
      </c>
      <c r="W3165">
        <v>2021</v>
      </c>
    </row>
    <row r="3166" spans="1:23" x14ac:dyDescent="0.25">
      <c r="A3166">
        <v>22218</v>
      </c>
      <c r="B3166">
        <v>14494276</v>
      </c>
      <c r="C3166">
        <v>65443493</v>
      </c>
      <c r="D3166">
        <v>40314037</v>
      </c>
      <c r="E3166">
        <v>612</v>
      </c>
      <c r="F3166">
        <v>6124608836</v>
      </c>
      <c r="G3166">
        <v>3</v>
      </c>
      <c r="H3166">
        <v>547</v>
      </c>
      <c r="I3166" t="s">
        <v>278</v>
      </c>
      <c r="J3166" s="16">
        <v>44559.405381944445</v>
      </c>
      <c r="K3166" t="s">
        <v>286</v>
      </c>
      <c r="L3166" t="s">
        <v>31</v>
      </c>
      <c r="M3166" t="s">
        <v>31</v>
      </c>
      <c r="N3166" t="s">
        <v>30</v>
      </c>
      <c r="O3166" t="s">
        <v>172</v>
      </c>
      <c r="P3166" t="s">
        <v>284</v>
      </c>
      <c r="Q3166" t="s">
        <v>103</v>
      </c>
      <c r="R3166" t="s">
        <v>131</v>
      </c>
      <c r="S3166" t="s">
        <v>174</v>
      </c>
      <c r="T3166">
        <v>4</v>
      </c>
      <c r="U3166" t="s">
        <v>301</v>
      </c>
      <c r="V3166">
        <v>12</v>
      </c>
      <c r="W3166">
        <v>2021</v>
      </c>
    </row>
    <row r="3167" spans="1:23" x14ac:dyDescent="0.25">
      <c r="A3167">
        <v>22219</v>
      </c>
      <c r="B3167">
        <v>14494341</v>
      </c>
      <c r="C3167">
        <v>65444314</v>
      </c>
      <c r="D3167">
        <v>40234564</v>
      </c>
      <c r="E3167">
        <v>317</v>
      </c>
      <c r="F3167">
        <v>3171282973</v>
      </c>
      <c r="G3167">
        <v>14</v>
      </c>
      <c r="H3167">
        <v>547</v>
      </c>
      <c r="I3167" t="s">
        <v>278</v>
      </c>
      <c r="J3167" s="16">
        <v>44559.406446759262</v>
      </c>
      <c r="K3167" t="s">
        <v>1933</v>
      </c>
      <c r="L3167" t="s">
        <v>31</v>
      </c>
      <c r="M3167" t="s">
        <v>31</v>
      </c>
      <c r="N3167" t="s">
        <v>126</v>
      </c>
      <c r="O3167" t="s">
        <v>172</v>
      </c>
      <c r="P3167" t="s">
        <v>31</v>
      </c>
      <c r="Q3167" t="s">
        <v>65</v>
      </c>
      <c r="R3167" t="s">
        <v>281</v>
      </c>
      <c r="S3167" t="s">
        <v>174</v>
      </c>
      <c r="T3167">
        <v>4</v>
      </c>
      <c r="U3167" t="s">
        <v>301</v>
      </c>
      <c r="V3167">
        <v>12</v>
      </c>
      <c r="W3167">
        <v>2021</v>
      </c>
    </row>
    <row r="3168" spans="1:23" x14ac:dyDescent="0.25">
      <c r="A3168">
        <v>22220</v>
      </c>
      <c r="B3168">
        <v>14494563</v>
      </c>
      <c r="C3168">
        <v>65446039</v>
      </c>
      <c r="D3168">
        <v>40254591</v>
      </c>
      <c r="E3168">
        <v>530</v>
      </c>
      <c r="F3168">
        <v>5304429128</v>
      </c>
      <c r="G3168">
        <v>0</v>
      </c>
      <c r="H3168">
        <v>547</v>
      </c>
      <c r="I3168" t="s">
        <v>278</v>
      </c>
      <c r="J3168" s="16">
        <v>44559.410081018519</v>
      </c>
      <c r="K3168" t="s">
        <v>1933</v>
      </c>
      <c r="L3168" t="s">
        <v>31</v>
      </c>
      <c r="M3168" t="s">
        <v>31</v>
      </c>
      <c r="N3168" t="s">
        <v>128</v>
      </c>
      <c r="O3168" t="s">
        <v>172</v>
      </c>
      <c r="P3168" t="s">
        <v>31</v>
      </c>
      <c r="Q3168" t="s">
        <v>281</v>
      </c>
      <c r="R3168" t="s">
        <v>281</v>
      </c>
      <c r="S3168" t="s">
        <v>174</v>
      </c>
      <c r="T3168">
        <v>4</v>
      </c>
      <c r="U3168" t="s">
        <v>301</v>
      </c>
      <c r="V3168">
        <v>12</v>
      </c>
      <c r="W3168">
        <v>2021</v>
      </c>
    </row>
    <row r="3169" spans="1:23" x14ac:dyDescent="0.25">
      <c r="A3169">
        <v>22221</v>
      </c>
      <c r="B3169">
        <v>14494630</v>
      </c>
      <c r="C3169">
        <v>65446257</v>
      </c>
      <c r="D3169">
        <v>40315396</v>
      </c>
      <c r="E3169">
        <v>552</v>
      </c>
      <c r="F3169">
        <v>5526132656</v>
      </c>
      <c r="G3169">
        <v>9</v>
      </c>
      <c r="H3169">
        <v>547</v>
      </c>
      <c r="I3169" t="s">
        <v>278</v>
      </c>
      <c r="J3169" s="16">
        <v>44559.411111111112</v>
      </c>
      <c r="K3169" t="s">
        <v>286</v>
      </c>
      <c r="L3169" t="s">
        <v>31</v>
      </c>
      <c r="M3169" t="s">
        <v>31</v>
      </c>
      <c r="N3169" t="s">
        <v>30</v>
      </c>
      <c r="O3169" t="s">
        <v>172</v>
      </c>
      <c r="P3169" t="s">
        <v>284</v>
      </c>
      <c r="Q3169" t="s">
        <v>76</v>
      </c>
      <c r="R3169" t="s">
        <v>131</v>
      </c>
      <c r="S3169" t="s">
        <v>174</v>
      </c>
      <c r="T3169">
        <v>4</v>
      </c>
      <c r="U3169" t="s">
        <v>301</v>
      </c>
      <c r="V3169">
        <v>12</v>
      </c>
      <c r="W3169">
        <v>2021</v>
      </c>
    </row>
    <row r="3170" spans="1:23" x14ac:dyDescent="0.25">
      <c r="A3170">
        <v>22222</v>
      </c>
      <c r="B3170">
        <v>14494886</v>
      </c>
      <c r="C3170">
        <v>65447461</v>
      </c>
      <c r="D3170">
        <v>40316048</v>
      </c>
      <c r="E3170">
        <v>995</v>
      </c>
      <c r="F3170">
        <v>9953396070</v>
      </c>
      <c r="G3170">
        <v>20</v>
      </c>
      <c r="H3170">
        <v>547</v>
      </c>
      <c r="I3170" t="s">
        <v>278</v>
      </c>
      <c r="J3170" s="16">
        <v>44559.415393518517</v>
      </c>
      <c r="K3170" t="s">
        <v>286</v>
      </c>
      <c r="L3170" t="s">
        <v>31</v>
      </c>
      <c r="M3170" t="s">
        <v>31</v>
      </c>
      <c r="N3170" t="s">
        <v>30</v>
      </c>
      <c r="O3170" t="s">
        <v>172</v>
      </c>
      <c r="P3170" t="s">
        <v>284</v>
      </c>
      <c r="Q3170" t="s">
        <v>66</v>
      </c>
      <c r="R3170" t="s">
        <v>131</v>
      </c>
      <c r="S3170" t="s">
        <v>174</v>
      </c>
      <c r="T3170">
        <v>4</v>
      </c>
      <c r="U3170" t="s">
        <v>301</v>
      </c>
      <c r="V3170">
        <v>12</v>
      </c>
      <c r="W3170">
        <v>2021</v>
      </c>
    </row>
    <row r="3171" spans="1:23" x14ac:dyDescent="0.25">
      <c r="A3171">
        <v>22223</v>
      </c>
      <c r="B3171">
        <v>14495082</v>
      </c>
      <c r="C3171">
        <v>65446358</v>
      </c>
      <c r="D3171">
        <v>40315443</v>
      </c>
      <c r="E3171">
        <v>284</v>
      </c>
      <c r="F3171">
        <v>2840035909</v>
      </c>
      <c r="G3171">
        <v>30</v>
      </c>
      <c r="H3171">
        <v>547</v>
      </c>
      <c r="I3171" t="s">
        <v>278</v>
      </c>
      <c r="J3171" s="16">
        <v>44559.418645833335</v>
      </c>
      <c r="K3171" t="s">
        <v>286</v>
      </c>
      <c r="L3171" t="s">
        <v>31</v>
      </c>
      <c r="M3171" t="s">
        <v>31</v>
      </c>
      <c r="N3171" t="s">
        <v>30</v>
      </c>
      <c r="O3171" t="s">
        <v>172</v>
      </c>
      <c r="P3171" t="s">
        <v>284</v>
      </c>
      <c r="Q3171" t="s">
        <v>69</v>
      </c>
      <c r="R3171" t="s">
        <v>131</v>
      </c>
      <c r="S3171" t="s">
        <v>174</v>
      </c>
      <c r="T3171">
        <v>4</v>
      </c>
      <c r="U3171" t="s">
        <v>301</v>
      </c>
      <c r="V3171">
        <v>12</v>
      </c>
      <c r="W3171">
        <v>2021</v>
      </c>
    </row>
    <row r="3172" spans="1:23" x14ac:dyDescent="0.25">
      <c r="A3172">
        <v>22224</v>
      </c>
      <c r="B3172">
        <v>14495114</v>
      </c>
      <c r="C3172">
        <v>65448089</v>
      </c>
      <c r="D3172">
        <v>40316354</v>
      </c>
      <c r="E3172">
        <v>746</v>
      </c>
      <c r="F3172">
        <v>746648759</v>
      </c>
      <c r="G3172">
        <v>13</v>
      </c>
      <c r="H3172">
        <v>547</v>
      </c>
      <c r="I3172" t="s">
        <v>278</v>
      </c>
      <c r="J3172" s="16">
        <v>44559.419027777774</v>
      </c>
      <c r="K3172" t="s">
        <v>286</v>
      </c>
      <c r="L3172" t="s">
        <v>31</v>
      </c>
      <c r="M3172" t="s">
        <v>31</v>
      </c>
      <c r="N3172" t="s">
        <v>126</v>
      </c>
      <c r="O3172" t="s">
        <v>151</v>
      </c>
      <c r="P3172" t="s">
        <v>46</v>
      </c>
      <c r="Q3172" t="s">
        <v>77</v>
      </c>
      <c r="R3172" t="s">
        <v>131</v>
      </c>
      <c r="S3172" t="s">
        <v>174</v>
      </c>
      <c r="T3172">
        <v>4</v>
      </c>
      <c r="U3172" t="s">
        <v>301</v>
      </c>
      <c r="V3172">
        <v>12</v>
      </c>
      <c r="W3172">
        <v>2021</v>
      </c>
    </row>
    <row r="3173" spans="1:23" x14ac:dyDescent="0.25">
      <c r="A3173">
        <v>22225</v>
      </c>
      <c r="B3173">
        <v>14495223</v>
      </c>
      <c r="C3173">
        <v>65448998</v>
      </c>
      <c r="D3173">
        <v>40292921</v>
      </c>
      <c r="E3173">
        <v>840</v>
      </c>
      <c r="F3173">
        <v>8407497354</v>
      </c>
      <c r="G3173">
        <v>0</v>
      </c>
      <c r="H3173">
        <v>547</v>
      </c>
      <c r="I3173" t="s">
        <v>278</v>
      </c>
      <c r="J3173" s="16">
        <v>44559.420787037037</v>
      </c>
      <c r="K3173" t="s">
        <v>286</v>
      </c>
      <c r="L3173" t="s">
        <v>31</v>
      </c>
      <c r="M3173" t="s">
        <v>31</v>
      </c>
      <c r="N3173" t="s">
        <v>126</v>
      </c>
      <c r="O3173" t="s">
        <v>172</v>
      </c>
      <c r="P3173" t="s">
        <v>46</v>
      </c>
      <c r="Q3173" t="s">
        <v>281</v>
      </c>
      <c r="R3173" t="s">
        <v>131</v>
      </c>
      <c r="S3173" t="s">
        <v>174</v>
      </c>
      <c r="T3173">
        <v>4</v>
      </c>
      <c r="U3173" t="s">
        <v>301</v>
      </c>
      <c r="V3173">
        <v>12</v>
      </c>
      <c r="W3173">
        <v>2021</v>
      </c>
    </row>
    <row r="3174" spans="1:23" x14ac:dyDescent="0.25">
      <c r="A3174">
        <v>22226</v>
      </c>
      <c r="B3174">
        <v>14495502</v>
      </c>
      <c r="C3174">
        <v>65450195</v>
      </c>
      <c r="D3174">
        <v>40317500</v>
      </c>
      <c r="E3174">
        <v>742</v>
      </c>
      <c r="F3174">
        <v>7429391886</v>
      </c>
      <c r="G3174">
        <v>12</v>
      </c>
      <c r="H3174">
        <v>547</v>
      </c>
      <c r="I3174" t="s">
        <v>278</v>
      </c>
      <c r="J3174" s="16">
        <v>44559.425740740742</v>
      </c>
      <c r="K3174" t="s">
        <v>286</v>
      </c>
      <c r="L3174" t="s">
        <v>31</v>
      </c>
      <c r="M3174" t="s">
        <v>31</v>
      </c>
      <c r="N3174" t="s">
        <v>30</v>
      </c>
      <c r="O3174" t="s">
        <v>172</v>
      </c>
      <c r="P3174" t="s">
        <v>284</v>
      </c>
      <c r="Q3174" t="s">
        <v>90</v>
      </c>
      <c r="R3174" t="s">
        <v>131</v>
      </c>
      <c r="S3174" t="s">
        <v>174</v>
      </c>
      <c r="T3174">
        <v>4</v>
      </c>
      <c r="U3174" t="s">
        <v>301</v>
      </c>
      <c r="V3174">
        <v>12</v>
      </c>
      <c r="W3174">
        <v>2021</v>
      </c>
    </row>
    <row r="3175" spans="1:23" x14ac:dyDescent="0.25">
      <c r="A3175">
        <v>22227</v>
      </c>
      <c r="B3175">
        <v>14495526</v>
      </c>
      <c r="C3175">
        <v>65446257</v>
      </c>
      <c r="D3175">
        <v>40315396</v>
      </c>
      <c r="E3175">
        <v>552</v>
      </c>
      <c r="F3175">
        <v>5526132656</v>
      </c>
      <c r="G3175">
        <v>9</v>
      </c>
      <c r="H3175">
        <v>547</v>
      </c>
      <c r="I3175" t="s">
        <v>278</v>
      </c>
      <c r="J3175" s="16">
        <v>44559.426180555558</v>
      </c>
      <c r="K3175" t="s">
        <v>1933</v>
      </c>
      <c r="L3175" t="s">
        <v>31</v>
      </c>
      <c r="M3175" t="s">
        <v>31</v>
      </c>
      <c r="N3175" t="s">
        <v>128</v>
      </c>
      <c r="O3175" t="s">
        <v>172</v>
      </c>
      <c r="P3175" t="s">
        <v>31</v>
      </c>
      <c r="Q3175" t="s">
        <v>76</v>
      </c>
      <c r="R3175" t="s">
        <v>281</v>
      </c>
      <c r="S3175" t="s">
        <v>174</v>
      </c>
      <c r="T3175">
        <v>4</v>
      </c>
      <c r="U3175" t="s">
        <v>301</v>
      </c>
      <c r="V3175">
        <v>12</v>
      </c>
      <c r="W3175">
        <v>2021</v>
      </c>
    </row>
    <row r="3176" spans="1:23" x14ac:dyDescent="0.25">
      <c r="A3176">
        <v>22228</v>
      </c>
      <c r="B3176">
        <v>14495669</v>
      </c>
      <c r="C3176">
        <v>65450997</v>
      </c>
      <c r="D3176">
        <v>40086531</v>
      </c>
      <c r="E3176">
        <v>715</v>
      </c>
      <c r="F3176">
        <v>7159562340</v>
      </c>
      <c r="G3176">
        <v>16</v>
      </c>
      <c r="H3176">
        <v>547</v>
      </c>
      <c r="I3176" t="s">
        <v>278</v>
      </c>
      <c r="J3176" s="16">
        <v>44559.42863425926</v>
      </c>
      <c r="K3176" t="s">
        <v>286</v>
      </c>
      <c r="L3176" t="s">
        <v>31</v>
      </c>
      <c r="M3176" t="s">
        <v>31</v>
      </c>
      <c r="N3176" t="s">
        <v>30</v>
      </c>
      <c r="O3176" t="s">
        <v>172</v>
      </c>
      <c r="P3176" t="s">
        <v>284</v>
      </c>
      <c r="Q3176" t="s">
        <v>75</v>
      </c>
      <c r="R3176" t="s">
        <v>131</v>
      </c>
      <c r="S3176" t="s">
        <v>174</v>
      </c>
      <c r="T3176">
        <v>4</v>
      </c>
      <c r="U3176" t="s">
        <v>301</v>
      </c>
      <c r="V3176">
        <v>12</v>
      </c>
      <c r="W3176">
        <v>2021</v>
      </c>
    </row>
    <row r="3177" spans="1:23" x14ac:dyDescent="0.25">
      <c r="A3177">
        <v>22229</v>
      </c>
      <c r="B3177">
        <v>14495764</v>
      </c>
      <c r="C3177">
        <v>65451553</v>
      </c>
      <c r="D3177">
        <v>40283168</v>
      </c>
      <c r="E3177">
        <v>962</v>
      </c>
      <c r="F3177">
        <v>9622771303</v>
      </c>
      <c r="G3177">
        <v>7</v>
      </c>
      <c r="H3177">
        <v>547</v>
      </c>
      <c r="I3177" t="s">
        <v>278</v>
      </c>
      <c r="J3177" s="16">
        <v>44559.43041666667</v>
      </c>
      <c r="K3177" t="s">
        <v>1933</v>
      </c>
      <c r="L3177" t="s">
        <v>31</v>
      </c>
      <c r="M3177" t="s">
        <v>31</v>
      </c>
      <c r="N3177" t="s">
        <v>128</v>
      </c>
      <c r="O3177" t="s">
        <v>172</v>
      </c>
      <c r="P3177" t="s">
        <v>31</v>
      </c>
      <c r="Q3177" t="s">
        <v>91</v>
      </c>
      <c r="R3177" t="s">
        <v>281</v>
      </c>
      <c r="S3177" t="s">
        <v>174</v>
      </c>
      <c r="T3177">
        <v>4</v>
      </c>
      <c r="U3177" t="s">
        <v>301</v>
      </c>
      <c r="V3177">
        <v>12</v>
      </c>
      <c r="W3177">
        <v>2021</v>
      </c>
    </row>
    <row r="3178" spans="1:23" x14ac:dyDescent="0.25">
      <c r="A3178">
        <v>22230</v>
      </c>
      <c r="B3178">
        <v>14495998</v>
      </c>
      <c r="C3178">
        <v>65452047</v>
      </c>
      <c r="D3178">
        <v>40318514</v>
      </c>
      <c r="E3178">
        <v>535</v>
      </c>
      <c r="F3178">
        <v>5359460679</v>
      </c>
      <c r="G3178">
        <v>0</v>
      </c>
      <c r="H3178">
        <v>547</v>
      </c>
      <c r="I3178" t="s">
        <v>278</v>
      </c>
      <c r="J3178" s="16">
        <v>44559.43409722222</v>
      </c>
      <c r="K3178" t="s">
        <v>1933</v>
      </c>
      <c r="L3178" t="s">
        <v>31</v>
      </c>
      <c r="M3178" t="s">
        <v>31</v>
      </c>
      <c r="N3178" t="s">
        <v>126</v>
      </c>
      <c r="O3178" t="s">
        <v>172</v>
      </c>
      <c r="P3178" t="s">
        <v>31</v>
      </c>
      <c r="Q3178" t="s">
        <v>281</v>
      </c>
      <c r="R3178" t="s">
        <v>281</v>
      </c>
      <c r="S3178" t="s">
        <v>174</v>
      </c>
      <c r="T3178">
        <v>4</v>
      </c>
      <c r="U3178" t="s">
        <v>301</v>
      </c>
      <c r="V3178">
        <v>12</v>
      </c>
      <c r="W3178">
        <v>2021</v>
      </c>
    </row>
    <row r="3179" spans="1:23" x14ac:dyDescent="0.25">
      <c r="A3179">
        <v>22231</v>
      </c>
      <c r="B3179">
        <v>14496104</v>
      </c>
      <c r="C3179">
        <v>65443825</v>
      </c>
      <c r="D3179">
        <v>40076921</v>
      </c>
      <c r="E3179">
        <v>494</v>
      </c>
      <c r="F3179">
        <v>4949355237</v>
      </c>
      <c r="G3179">
        <v>32</v>
      </c>
      <c r="H3179">
        <v>547</v>
      </c>
      <c r="I3179" t="s">
        <v>278</v>
      </c>
      <c r="J3179" s="16">
        <v>44559.435439814813</v>
      </c>
      <c r="K3179" t="s">
        <v>286</v>
      </c>
      <c r="L3179" t="s">
        <v>31</v>
      </c>
      <c r="M3179" t="s">
        <v>31</v>
      </c>
      <c r="N3179" t="s">
        <v>30</v>
      </c>
      <c r="O3179" t="s">
        <v>172</v>
      </c>
      <c r="P3179" t="s">
        <v>284</v>
      </c>
      <c r="Q3179" t="s">
        <v>94</v>
      </c>
      <c r="R3179" t="s">
        <v>131</v>
      </c>
      <c r="S3179" t="s">
        <v>174</v>
      </c>
      <c r="T3179">
        <v>4</v>
      </c>
      <c r="U3179" t="s">
        <v>301</v>
      </c>
      <c r="V3179">
        <v>12</v>
      </c>
      <c r="W3179">
        <v>2021</v>
      </c>
    </row>
    <row r="3180" spans="1:23" x14ac:dyDescent="0.25">
      <c r="A3180">
        <v>22232</v>
      </c>
      <c r="B3180">
        <v>14496316</v>
      </c>
      <c r="C3180">
        <v>65454120</v>
      </c>
      <c r="D3180">
        <v>40291347</v>
      </c>
      <c r="E3180">
        <v>215</v>
      </c>
      <c r="F3180">
        <v>2154214978</v>
      </c>
      <c r="G3180">
        <v>0</v>
      </c>
      <c r="H3180">
        <v>547</v>
      </c>
      <c r="I3180" t="s">
        <v>278</v>
      </c>
      <c r="J3180" s="16">
        <v>44559.438657407409</v>
      </c>
      <c r="K3180" t="s">
        <v>286</v>
      </c>
      <c r="L3180" t="s">
        <v>31</v>
      </c>
      <c r="M3180" t="s">
        <v>31</v>
      </c>
      <c r="N3180" t="s">
        <v>30</v>
      </c>
      <c r="O3180" t="s">
        <v>172</v>
      </c>
      <c r="P3180" t="s">
        <v>284</v>
      </c>
      <c r="Q3180" t="s">
        <v>281</v>
      </c>
      <c r="R3180" t="s">
        <v>131</v>
      </c>
      <c r="S3180" t="s">
        <v>174</v>
      </c>
      <c r="T3180">
        <v>4</v>
      </c>
      <c r="U3180" t="s">
        <v>301</v>
      </c>
      <c r="V3180">
        <v>12</v>
      </c>
      <c r="W3180">
        <v>2021</v>
      </c>
    </row>
    <row r="3181" spans="1:23" x14ac:dyDescent="0.25">
      <c r="A3181">
        <v>22233</v>
      </c>
      <c r="B3181">
        <v>14496611</v>
      </c>
      <c r="C3181">
        <v>65454718</v>
      </c>
      <c r="D3181">
        <v>39428952</v>
      </c>
      <c r="E3181">
        <v>193</v>
      </c>
      <c r="F3181">
        <v>1930856977</v>
      </c>
      <c r="G3181">
        <v>9</v>
      </c>
      <c r="H3181">
        <v>547</v>
      </c>
      <c r="I3181" t="s">
        <v>278</v>
      </c>
      <c r="J3181" s="16">
        <v>44559.443692129629</v>
      </c>
      <c r="K3181" t="s">
        <v>1933</v>
      </c>
      <c r="L3181" t="s">
        <v>31</v>
      </c>
      <c r="M3181" t="s">
        <v>31</v>
      </c>
      <c r="N3181" t="s">
        <v>128</v>
      </c>
      <c r="O3181" t="s">
        <v>172</v>
      </c>
      <c r="P3181" t="s">
        <v>31</v>
      </c>
      <c r="Q3181" t="s">
        <v>76</v>
      </c>
      <c r="R3181" t="s">
        <v>281</v>
      </c>
      <c r="S3181" t="s">
        <v>174</v>
      </c>
      <c r="T3181">
        <v>4</v>
      </c>
      <c r="U3181" t="s">
        <v>301</v>
      </c>
      <c r="V3181">
        <v>12</v>
      </c>
      <c r="W3181">
        <v>2021</v>
      </c>
    </row>
    <row r="3182" spans="1:23" x14ac:dyDescent="0.25">
      <c r="A3182">
        <v>22234</v>
      </c>
      <c r="B3182">
        <v>14496957</v>
      </c>
      <c r="C3182">
        <v>65457329</v>
      </c>
      <c r="D3182">
        <v>40177842</v>
      </c>
      <c r="E3182">
        <v>331</v>
      </c>
      <c r="F3182">
        <v>3312663505</v>
      </c>
      <c r="G3182">
        <v>14</v>
      </c>
      <c r="H3182">
        <v>547</v>
      </c>
      <c r="I3182" t="s">
        <v>278</v>
      </c>
      <c r="J3182" s="16">
        <v>44559.450567129628</v>
      </c>
      <c r="K3182" t="s">
        <v>286</v>
      </c>
      <c r="L3182" t="s">
        <v>31</v>
      </c>
      <c r="M3182" t="s">
        <v>31</v>
      </c>
      <c r="N3182" t="s">
        <v>30</v>
      </c>
      <c r="O3182" t="s">
        <v>172</v>
      </c>
      <c r="P3182" t="s">
        <v>284</v>
      </c>
      <c r="Q3182" t="s">
        <v>65</v>
      </c>
      <c r="R3182" t="s">
        <v>131</v>
      </c>
      <c r="S3182" t="s">
        <v>174</v>
      </c>
      <c r="T3182">
        <v>4</v>
      </c>
      <c r="U3182" t="s">
        <v>301</v>
      </c>
      <c r="V3182">
        <v>12</v>
      </c>
      <c r="W3182">
        <v>2021</v>
      </c>
    </row>
    <row r="3183" spans="1:23" x14ac:dyDescent="0.25">
      <c r="A3183">
        <v>22235</v>
      </c>
      <c r="B3183">
        <v>14496968</v>
      </c>
      <c r="C3183">
        <v>65457333</v>
      </c>
      <c r="D3183">
        <v>40004739</v>
      </c>
      <c r="E3183">
        <v>628</v>
      </c>
      <c r="F3183">
        <v>6285046190</v>
      </c>
      <c r="G3183">
        <v>8</v>
      </c>
      <c r="H3183">
        <v>547</v>
      </c>
      <c r="I3183" t="s">
        <v>278</v>
      </c>
      <c r="J3183" s="16">
        <v>44559.450868055559</v>
      </c>
      <c r="K3183" t="s">
        <v>286</v>
      </c>
      <c r="L3183" t="s">
        <v>31</v>
      </c>
      <c r="M3183" t="s">
        <v>31</v>
      </c>
      <c r="N3183" t="s">
        <v>30</v>
      </c>
      <c r="O3183" t="s">
        <v>172</v>
      </c>
      <c r="P3183" t="s">
        <v>284</v>
      </c>
      <c r="Q3183" t="s">
        <v>81</v>
      </c>
      <c r="R3183" t="s">
        <v>131</v>
      </c>
      <c r="S3183" t="s">
        <v>174</v>
      </c>
      <c r="T3183">
        <v>4</v>
      </c>
      <c r="U3183" t="s">
        <v>301</v>
      </c>
      <c r="V3183">
        <v>12</v>
      </c>
      <c r="W3183">
        <v>2021</v>
      </c>
    </row>
    <row r="3184" spans="1:23" x14ac:dyDescent="0.25">
      <c r="A3184">
        <v>22236</v>
      </c>
      <c r="B3184">
        <v>14497173</v>
      </c>
      <c r="C3184">
        <v>65458578</v>
      </c>
      <c r="D3184">
        <v>40292921</v>
      </c>
      <c r="E3184">
        <v>840</v>
      </c>
      <c r="F3184">
        <v>8407497354</v>
      </c>
      <c r="G3184">
        <v>0</v>
      </c>
      <c r="H3184">
        <v>547</v>
      </c>
      <c r="I3184" t="s">
        <v>278</v>
      </c>
      <c r="J3184" s="16">
        <v>44559.454467592594</v>
      </c>
      <c r="K3184" t="s">
        <v>286</v>
      </c>
      <c r="L3184" t="s">
        <v>31</v>
      </c>
      <c r="M3184" t="s">
        <v>31</v>
      </c>
      <c r="N3184" t="s">
        <v>30</v>
      </c>
      <c r="O3184" t="s">
        <v>172</v>
      </c>
      <c r="P3184" t="s">
        <v>285</v>
      </c>
      <c r="Q3184" t="s">
        <v>281</v>
      </c>
      <c r="R3184" t="s">
        <v>131</v>
      </c>
      <c r="S3184" t="s">
        <v>174</v>
      </c>
      <c r="T3184">
        <v>4</v>
      </c>
      <c r="U3184" t="s">
        <v>301</v>
      </c>
      <c r="V3184">
        <v>12</v>
      </c>
      <c r="W3184">
        <v>2021</v>
      </c>
    </row>
    <row r="3185" spans="1:23" x14ac:dyDescent="0.25">
      <c r="A3185">
        <v>22237</v>
      </c>
      <c r="B3185">
        <v>14497249</v>
      </c>
      <c r="C3185">
        <v>65458961</v>
      </c>
      <c r="D3185">
        <v>40290715</v>
      </c>
      <c r="E3185">
        <v>403</v>
      </c>
      <c r="F3185">
        <v>4039065155</v>
      </c>
      <c r="G3185">
        <v>0</v>
      </c>
      <c r="H3185">
        <v>547</v>
      </c>
      <c r="I3185" t="s">
        <v>278</v>
      </c>
      <c r="J3185" s="16">
        <v>44559.45584490741</v>
      </c>
      <c r="K3185" t="s">
        <v>286</v>
      </c>
      <c r="L3185" t="s">
        <v>31</v>
      </c>
      <c r="M3185" t="s">
        <v>31</v>
      </c>
      <c r="N3185" t="s">
        <v>126</v>
      </c>
      <c r="O3185" t="s">
        <v>172</v>
      </c>
      <c r="P3185" t="s">
        <v>284</v>
      </c>
      <c r="Q3185" t="s">
        <v>281</v>
      </c>
      <c r="R3185" t="s">
        <v>131</v>
      </c>
      <c r="S3185" t="s">
        <v>174</v>
      </c>
      <c r="T3185">
        <v>4</v>
      </c>
      <c r="U3185" t="s">
        <v>301</v>
      </c>
      <c r="V3185">
        <v>12</v>
      </c>
      <c r="W3185">
        <v>2021</v>
      </c>
    </row>
    <row r="3186" spans="1:23" x14ac:dyDescent="0.25">
      <c r="A3186">
        <v>22238</v>
      </c>
      <c r="B3186">
        <v>14497391</v>
      </c>
      <c r="C3186">
        <v>65460056</v>
      </c>
      <c r="D3186">
        <v>40322838</v>
      </c>
      <c r="E3186">
        <v>485</v>
      </c>
      <c r="F3186">
        <v>485666389</v>
      </c>
      <c r="G3186">
        <v>24</v>
      </c>
      <c r="H3186">
        <v>547</v>
      </c>
      <c r="I3186" t="s">
        <v>278</v>
      </c>
      <c r="J3186" s="16">
        <v>44559.458472222221</v>
      </c>
      <c r="K3186" t="s">
        <v>286</v>
      </c>
      <c r="L3186" t="s">
        <v>31</v>
      </c>
      <c r="M3186" t="s">
        <v>31</v>
      </c>
      <c r="N3186" t="s">
        <v>30</v>
      </c>
      <c r="O3186" t="s">
        <v>151</v>
      </c>
      <c r="P3186" t="s">
        <v>284</v>
      </c>
      <c r="Q3186" t="s">
        <v>73</v>
      </c>
      <c r="R3186" t="s">
        <v>131</v>
      </c>
      <c r="S3186" t="s">
        <v>174</v>
      </c>
      <c r="T3186">
        <v>4</v>
      </c>
      <c r="U3186" t="s">
        <v>301</v>
      </c>
      <c r="V3186">
        <v>12</v>
      </c>
      <c r="W3186">
        <v>2021</v>
      </c>
    </row>
    <row r="3187" spans="1:23" x14ac:dyDescent="0.25">
      <c r="A3187">
        <v>22239</v>
      </c>
      <c r="B3187">
        <v>14497614</v>
      </c>
      <c r="C3187">
        <v>65461224</v>
      </c>
      <c r="D3187">
        <v>40323449</v>
      </c>
      <c r="E3187">
        <v>919</v>
      </c>
      <c r="F3187">
        <v>919843201</v>
      </c>
      <c r="G3187">
        <v>7</v>
      </c>
      <c r="H3187">
        <v>547</v>
      </c>
      <c r="I3187" t="s">
        <v>278</v>
      </c>
      <c r="J3187" s="16">
        <v>44559.462418981479</v>
      </c>
      <c r="K3187" t="s">
        <v>31</v>
      </c>
      <c r="L3187" t="s">
        <v>31</v>
      </c>
      <c r="M3187" t="s">
        <v>31</v>
      </c>
      <c r="N3187" t="s">
        <v>127</v>
      </c>
      <c r="O3187" t="s">
        <v>151</v>
      </c>
      <c r="P3187" t="s">
        <v>31</v>
      </c>
      <c r="Q3187" t="s">
        <v>91</v>
      </c>
      <c r="R3187" t="s">
        <v>281</v>
      </c>
      <c r="S3187" t="s">
        <v>174</v>
      </c>
      <c r="T3187">
        <v>4</v>
      </c>
      <c r="U3187" t="s">
        <v>301</v>
      </c>
      <c r="V3187">
        <v>12</v>
      </c>
      <c r="W3187">
        <v>2021</v>
      </c>
    </row>
    <row r="3188" spans="1:23" x14ac:dyDescent="0.25">
      <c r="A3188">
        <v>22240</v>
      </c>
      <c r="B3188">
        <v>14497649</v>
      </c>
      <c r="C3188">
        <v>65461383</v>
      </c>
      <c r="D3188">
        <v>40137304</v>
      </c>
      <c r="E3188">
        <v>750</v>
      </c>
      <c r="F3188">
        <v>7505585179</v>
      </c>
      <c r="G3188">
        <v>0</v>
      </c>
      <c r="H3188">
        <v>547</v>
      </c>
      <c r="I3188" t="s">
        <v>278</v>
      </c>
      <c r="J3188" s="16">
        <v>44559.462962962964</v>
      </c>
      <c r="K3188" t="s">
        <v>286</v>
      </c>
      <c r="L3188" t="s">
        <v>31</v>
      </c>
      <c r="M3188" t="s">
        <v>31</v>
      </c>
      <c r="N3188" t="s">
        <v>30</v>
      </c>
      <c r="O3188" t="s">
        <v>172</v>
      </c>
      <c r="P3188" t="s">
        <v>284</v>
      </c>
      <c r="Q3188" t="s">
        <v>281</v>
      </c>
      <c r="R3188" t="s">
        <v>131</v>
      </c>
      <c r="S3188" t="s">
        <v>174</v>
      </c>
      <c r="T3188">
        <v>4</v>
      </c>
      <c r="U3188" t="s">
        <v>301</v>
      </c>
      <c r="V3188">
        <v>12</v>
      </c>
      <c r="W3188">
        <v>2021</v>
      </c>
    </row>
    <row r="3189" spans="1:23" x14ac:dyDescent="0.25">
      <c r="A3189">
        <v>22241</v>
      </c>
      <c r="B3189">
        <v>14497697</v>
      </c>
      <c r="C3189">
        <v>65461502</v>
      </c>
      <c r="D3189">
        <v>40281960</v>
      </c>
      <c r="E3189">
        <v>691</v>
      </c>
      <c r="F3189">
        <v>6915801083</v>
      </c>
      <c r="G3189">
        <v>0</v>
      </c>
      <c r="H3189">
        <v>547</v>
      </c>
      <c r="I3189" t="s">
        <v>278</v>
      </c>
      <c r="J3189" s="16">
        <v>44559.463553240741</v>
      </c>
      <c r="K3189" t="s">
        <v>1933</v>
      </c>
      <c r="L3189" t="s">
        <v>31</v>
      </c>
      <c r="M3189" t="s">
        <v>31</v>
      </c>
      <c r="N3189" t="s">
        <v>126</v>
      </c>
      <c r="O3189" t="s">
        <v>172</v>
      </c>
      <c r="P3189" t="s">
        <v>31</v>
      </c>
      <c r="Q3189" t="s">
        <v>281</v>
      </c>
      <c r="R3189" t="s">
        <v>281</v>
      </c>
      <c r="S3189" t="s">
        <v>174</v>
      </c>
      <c r="T3189">
        <v>4</v>
      </c>
      <c r="U3189" t="s">
        <v>301</v>
      </c>
      <c r="V3189">
        <v>12</v>
      </c>
      <c r="W3189">
        <v>2021</v>
      </c>
    </row>
    <row r="3190" spans="1:23" x14ac:dyDescent="0.25">
      <c r="A3190">
        <v>22242</v>
      </c>
      <c r="B3190">
        <v>14497760</v>
      </c>
      <c r="C3190">
        <v>65461924</v>
      </c>
      <c r="D3190">
        <v>39522472</v>
      </c>
      <c r="E3190">
        <v>166</v>
      </c>
      <c r="F3190">
        <v>1669310439</v>
      </c>
      <c r="G3190">
        <v>9</v>
      </c>
      <c r="H3190">
        <v>547</v>
      </c>
      <c r="I3190" t="s">
        <v>278</v>
      </c>
      <c r="J3190" s="16">
        <v>44559.464849537035</v>
      </c>
      <c r="K3190" t="s">
        <v>286</v>
      </c>
      <c r="L3190" t="s">
        <v>31</v>
      </c>
      <c r="M3190" t="s">
        <v>31</v>
      </c>
      <c r="N3190" t="s">
        <v>126</v>
      </c>
      <c r="O3190" t="s">
        <v>172</v>
      </c>
      <c r="P3190" t="s">
        <v>284</v>
      </c>
      <c r="Q3190" t="s">
        <v>76</v>
      </c>
      <c r="R3190" t="s">
        <v>131</v>
      </c>
      <c r="S3190" t="s">
        <v>174</v>
      </c>
      <c r="T3190">
        <v>4</v>
      </c>
      <c r="U3190" t="s">
        <v>301</v>
      </c>
      <c r="V3190">
        <v>12</v>
      </c>
      <c r="W3190">
        <v>2021</v>
      </c>
    </row>
    <row r="3191" spans="1:23" x14ac:dyDescent="0.25">
      <c r="A3191">
        <v>22243</v>
      </c>
      <c r="B3191">
        <v>14497842</v>
      </c>
      <c r="C3191">
        <v>65461171</v>
      </c>
      <c r="D3191">
        <v>40323426</v>
      </c>
      <c r="E3191">
        <v>169</v>
      </c>
      <c r="F3191">
        <v>1699248131</v>
      </c>
      <c r="G3191">
        <v>9</v>
      </c>
      <c r="H3191">
        <v>547</v>
      </c>
      <c r="I3191" t="s">
        <v>278</v>
      </c>
      <c r="J3191" s="16">
        <v>44559.465856481482</v>
      </c>
      <c r="K3191" t="s">
        <v>1933</v>
      </c>
      <c r="L3191" t="s">
        <v>31</v>
      </c>
      <c r="M3191" t="s">
        <v>31</v>
      </c>
      <c r="N3191" t="s">
        <v>126</v>
      </c>
      <c r="O3191" t="s">
        <v>172</v>
      </c>
      <c r="P3191" t="s">
        <v>31</v>
      </c>
      <c r="Q3191" t="s">
        <v>76</v>
      </c>
      <c r="R3191" t="s">
        <v>281</v>
      </c>
      <c r="S3191" t="s">
        <v>174</v>
      </c>
      <c r="T3191">
        <v>4</v>
      </c>
      <c r="U3191" t="s">
        <v>301</v>
      </c>
      <c r="V3191">
        <v>12</v>
      </c>
      <c r="W3191">
        <v>2021</v>
      </c>
    </row>
    <row r="3192" spans="1:23" x14ac:dyDescent="0.25">
      <c r="A3192">
        <v>22244</v>
      </c>
      <c r="B3192">
        <v>14497854</v>
      </c>
      <c r="C3192">
        <v>65462216</v>
      </c>
      <c r="D3192">
        <v>40285022</v>
      </c>
      <c r="E3192">
        <v>575</v>
      </c>
      <c r="F3192">
        <v>5753880034</v>
      </c>
      <c r="G3192">
        <v>0</v>
      </c>
      <c r="H3192">
        <v>547</v>
      </c>
      <c r="I3192" t="s">
        <v>278</v>
      </c>
      <c r="J3192" s="16">
        <v>44559.466180555559</v>
      </c>
      <c r="K3192" t="s">
        <v>31</v>
      </c>
      <c r="L3192" t="s">
        <v>31</v>
      </c>
      <c r="M3192" t="s">
        <v>31</v>
      </c>
      <c r="N3192" t="s">
        <v>129</v>
      </c>
      <c r="O3192" t="s">
        <v>172</v>
      </c>
      <c r="P3192" t="s">
        <v>31</v>
      </c>
      <c r="Q3192" t="s">
        <v>281</v>
      </c>
      <c r="R3192" t="s">
        <v>281</v>
      </c>
      <c r="S3192" t="s">
        <v>174</v>
      </c>
      <c r="T3192">
        <v>4</v>
      </c>
      <c r="U3192" t="s">
        <v>301</v>
      </c>
      <c r="V3192">
        <v>12</v>
      </c>
      <c r="W3192">
        <v>2021</v>
      </c>
    </row>
    <row r="3193" spans="1:23" x14ac:dyDescent="0.25">
      <c r="A3193">
        <v>22245</v>
      </c>
      <c r="B3193">
        <v>14497857</v>
      </c>
      <c r="C3193">
        <v>65461224</v>
      </c>
      <c r="D3193">
        <v>40323449</v>
      </c>
      <c r="E3193">
        <v>919</v>
      </c>
      <c r="F3193">
        <v>919843201</v>
      </c>
      <c r="G3193">
        <v>7</v>
      </c>
      <c r="H3193">
        <v>547</v>
      </c>
      <c r="I3193" t="s">
        <v>278</v>
      </c>
      <c r="J3193" s="16">
        <v>44559.466203703705</v>
      </c>
      <c r="K3193" t="s">
        <v>31</v>
      </c>
      <c r="L3193" t="s">
        <v>31</v>
      </c>
      <c r="M3193" t="s">
        <v>31</v>
      </c>
      <c r="N3193" t="s">
        <v>127</v>
      </c>
      <c r="O3193" t="s">
        <v>151</v>
      </c>
      <c r="P3193" t="s">
        <v>31</v>
      </c>
      <c r="Q3193" t="s">
        <v>91</v>
      </c>
      <c r="R3193" t="s">
        <v>281</v>
      </c>
      <c r="S3193" t="s">
        <v>174</v>
      </c>
      <c r="T3193">
        <v>4</v>
      </c>
      <c r="U3193" t="s">
        <v>301</v>
      </c>
      <c r="V3193">
        <v>12</v>
      </c>
      <c r="W3193">
        <v>2021</v>
      </c>
    </row>
    <row r="3194" spans="1:23" x14ac:dyDescent="0.25">
      <c r="A3194">
        <v>22246</v>
      </c>
      <c r="B3194">
        <v>14497868</v>
      </c>
      <c r="C3194">
        <v>65462330</v>
      </c>
      <c r="D3194">
        <v>40324057</v>
      </c>
      <c r="E3194">
        <v>659</v>
      </c>
      <c r="F3194">
        <v>659755464</v>
      </c>
      <c r="G3194">
        <v>8</v>
      </c>
      <c r="H3194">
        <v>547</v>
      </c>
      <c r="I3194" t="s">
        <v>278</v>
      </c>
      <c r="J3194" s="16">
        <v>44559.466365740744</v>
      </c>
      <c r="K3194" t="s">
        <v>31</v>
      </c>
      <c r="L3194" t="s">
        <v>31</v>
      </c>
      <c r="M3194" t="s">
        <v>31</v>
      </c>
      <c r="N3194" t="s">
        <v>129</v>
      </c>
      <c r="O3194" t="s">
        <v>151</v>
      </c>
      <c r="P3194" t="s">
        <v>31</v>
      </c>
      <c r="Q3194" t="s">
        <v>81</v>
      </c>
      <c r="R3194" t="s">
        <v>281</v>
      </c>
      <c r="S3194" t="s">
        <v>174</v>
      </c>
      <c r="T3194">
        <v>4</v>
      </c>
      <c r="U3194" t="s">
        <v>301</v>
      </c>
      <c r="V3194">
        <v>12</v>
      </c>
      <c r="W3194">
        <v>2021</v>
      </c>
    </row>
    <row r="3195" spans="1:23" x14ac:dyDescent="0.25">
      <c r="A3195">
        <v>22247</v>
      </c>
      <c r="B3195">
        <v>14497930</v>
      </c>
      <c r="C3195">
        <v>65461661</v>
      </c>
      <c r="D3195">
        <v>40323714</v>
      </c>
      <c r="E3195">
        <v>61</v>
      </c>
      <c r="F3195">
        <v>611602848</v>
      </c>
      <c r="G3195">
        <v>0</v>
      </c>
      <c r="H3195">
        <v>547</v>
      </c>
      <c r="I3195" t="s">
        <v>278</v>
      </c>
      <c r="J3195" s="16">
        <v>44559.467523148145</v>
      </c>
      <c r="K3195" t="s">
        <v>31</v>
      </c>
      <c r="L3195" t="s">
        <v>31</v>
      </c>
      <c r="M3195" t="s">
        <v>31</v>
      </c>
      <c r="N3195" t="s">
        <v>127</v>
      </c>
      <c r="O3195" t="s">
        <v>172</v>
      </c>
      <c r="P3195" t="s">
        <v>31</v>
      </c>
      <c r="Q3195" t="s">
        <v>281</v>
      </c>
      <c r="R3195" t="s">
        <v>281</v>
      </c>
      <c r="S3195" t="s">
        <v>174</v>
      </c>
      <c r="T3195">
        <v>4</v>
      </c>
      <c r="U3195" t="s">
        <v>301</v>
      </c>
      <c r="V3195">
        <v>12</v>
      </c>
      <c r="W3195">
        <v>2021</v>
      </c>
    </row>
    <row r="3196" spans="1:23" x14ac:dyDescent="0.25">
      <c r="A3196">
        <v>22248</v>
      </c>
      <c r="B3196">
        <v>14497938</v>
      </c>
      <c r="C3196">
        <v>65462296</v>
      </c>
      <c r="D3196">
        <v>40312963</v>
      </c>
      <c r="E3196">
        <v>675</v>
      </c>
      <c r="F3196">
        <v>6757273282</v>
      </c>
      <c r="G3196">
        <v>10</v>
      </c>
      <c r="H3196">
        <v>547</v>
      </c>
      <c r="I3196" t="s">
        <v>278</v>
      </c>
      <c r="J3196" s="16">
        <v>44559.467662037037</v>
      </c>
      <c r="K3196" t="s">
        <v>286</v>
      </c>
      <c r="L3196" t="s">
        <v>31</v>
      </c>
      <c r="M3196" t="s">
        <v>31</v>
      </c>
      <c r="N3196" t="s">
        <v>126</v>
      </c>
      <c r="O3196" t="s">
        <v>172</v>
      </c>
      <c r="P3196" t="s">
        <v>46</v>
      </c>
      <c r="Q3196" t="s">
        <v>100</v>
      </c>
      <c r="R3196" t="s">
        <v>131</v>
      </c>
      <c r="S3196" t="s">
        <v>174</v>
      </c>
      <c r="T3196">
        <v>4</v>
      </c>
      <c r="U3196" t="s">
        <v>301</v>
      </c>
      <c r="V3196">
        <v>12</v>
      </c>
      <c r="W3196">
        <v>2021</v>
      </c>
    </row>
    <row r="3197" spans="1:23" x14ac:dyDescent="0.25">
      <c r="A3197">
        <v>22249</v>
      </c>
      <c r="B3197">
        <v>14497997</v>
      </c>
      <c r="C3197">
        <v>65462732</v>
      </c>
      <c r="D3197">
        <v>40291289</v>
      </c>
      <c r="E3197">
        <v>253</v>
      </c>
      <c r="F3197">
        <v>2537127973</v>
      </c>
      <c r="G3197">
        <v>0</v>
      </c>
      <c r="H3197">
        <v>547</v>
      </c>
      <c r="I3197" t="s">
        <v>278</v>
      </c>
      <c r="J3197" s="16">
        <v>44559.468599537038</v>
      </c>
      <c r="K3197" t="s">
        <v>286</v>
      </c>
      <c r="L3197" t="s">
        <v>31</v>
      </c>
      <c r="M3197" t="s">
        <v>31</v>
      </c>
      <c r="N3197" t="s">
        <v>30</v>
      </c>
      <c r="O3197" t="s">
        <v>172</v>
      </c>
      <c r="P3197" t="s">
        <v>284</v>
      </c>
      <c r="Q3197" t="s">
        <v>281</v>
      </c>
      <c r="R3197" t="s">
        <v>131</v>
      </c>
      <c r="S3197" t="s">
        <v>174</v>
      </c>
      <c r="T3197">
        <v>4</v>
      </c>
      <c r="U3197" t="s">
        <v>301</v>
      </c>
      <c r="V3197">
        <v>12</v>
      </c>
      <c r="W3197">
        <v>2021</v>
      </c>
    </row>
    <row r="3198" spans="1:23" x14ac:dyDescent="0.25">
      <c r="A3198">
        <v>22250</v>
      </c>
      <c r="B3198">
        <v>14498002</v>
      </c>
      <c r="C3198">
        <v>65462843</v>
      </c>
      <c r="D3198">
        <v>40323449</v>
      </c>
      <c r="E3198">
        <v>919</v>
      </c>
      <c r="F3198">
        <v>919843201</v>
      </c>
      <c r="G3198">
        <v>7</v>
      </c>
      <c r="H3198">
        <v>547</v>
      </c>
      <c r="I3198" t="s">
        <v>278</v>
      </c>
      <c r="J3198" s="16">
        <v>44559.468668981484</v>
      </c>
      <c r="K3198" t="s">
        <v>31</v>
      </c>
      <c r="L3198" t="s">
        <v>31</v>
      </c>
      <c r="M3198" t="s">
        <v>31</v>
      </c>
      <c r="N3198" t="s">
        <v>127</v>
      </c>
      <c r="O3198" t="s">
        <v>151</v>
      </c>
      <c r="P3198" t="s">
        <v>31</v>
      </c>
      <c r="Q3198" t="s">
        <v>91</v>
      </c>
      <c r="R3198" t="s">
        <v>281</v>
      </c>
      <c r="S3198" t="s">
        <v>174</v>
      </c>
      <c r="T3198">
        <v>4</v>
      </c>
      <c r="U3198" t="s">
        <v>301</v>
      </c>
      <c r="V3198">
        <v>12</v>
      </c>
      <c r="W3198">
        <v>2021</v>
      </c>
    </row>
    <row r="3199" spans="1:23" x14ac:dyDescent="0.25">
      <c r="A3199">
        <v>22251</v>
      </c>
      <c r="B3199">
        <v>14498078</v>
      </c>
      <c r="C3199">
        <v>65461661</v>
      </c>
      <c r="D3199">
        <v>40323714</v>
      </c>
      <c r="E3199">
        <v>61</v>
      </c>
      <c r="F3199">
        <v>611602848</v>
      </c>
      <c r="G3199">
        <v>0</v>
      </c>
      <c r="H3199">
        <v>547</v>
      </c>
      <c r="I3199" t="s">
        <v>278</v>
      </c>
      <c r="J3199" s="16">
        <v>44559.470208333332</v>
      </c>
      <c r="K3199" t="s">
        <v>1933</v>
      </c>
      <c r="L3199" t="s">
        <v>31</v>
      </c>
      <c r="M3199" t="s">
        <v>31</v>
      </c>
      <c r="N3199" t="s">
        <v>126</v>
      </c>
      <c r="O3199" t="s">
        <v>172</v>
      </c>
      <c r="P3199" t="s">
        <v>31</v>
      </c>
      <c r="Q3199" t="s">
        <v>281</v>
      </c>
      <c r="R3199" t="s">
        <v>281</v>
      </c>
      <c r="S3199" t="s">
        <v>174</v>
      </c>
      <c r="T3199">
        <v>4</v>
      </c>
      <c r="U3199" t="s">
        <v>301</v>
      </c>
      <c r="V3199">
        <v>12</v>
      </c>
      <c r="W3199">
        <v>2021</v>
      </c>
    </row>
    <row r="3200" spans="1:23" x14ac:dyDescent="0.25">
      <c r="A3200">
        <v>22252</v>
      </c>
      <c r="B3200">
        <v>14498209</v>
      </c>
      <c r="C3200">
        <v>65464011</v>
      </c>
      <c r="D3200">
        <v>39662372</v>
      </c>
      <c r="E3200">
        <v>701</v>
      </c>
      <c r="F3200">
        <v>7016128709</v>
      </c>
      <c r="G3200">
        <v>0</v>
      </c>
      <c r="H3200">
        <v>547</v>
      </c>
      <c r="I3200" t="s">
        <v>278</v>
      </c>
      <c r="J3200" s="16">
        <v>44559.473032407404</v>
      </c>
      <c r="K3200" t="s">
        <v>1933</v>
      </c>
      <c r="L3200" t="s">
        <v>31</v>
      </c>
      <c r="M3200" t="s">
        <v>31</v>
      </c>
      <c r="N3200" t="s">
        <v>128</v>
      </c>
      <c r="O3200" t="s">
        <v>172</v>
      </c>
      <c r="P3200" t="s">
        <v>1942</v>
      </c>
      <c r="Q3200" t="s">
        <v>281</v>
      </c>
      <c r="R3200" t="s">
        <v>281</v>
      </c>
      <c r="S3200" t="s">
        <v>174</v>
      </c>
      <c r="T3200">
        <v>4</v>
      </c>
      <c r="U3200" t="s">
        <v>301</v>
      </c>
      <c r="V3200">
        <v>12</v>
      </c>
      <c r="W3200">
        <v>2021</v>
      </c>
    </row>
    <row r="3201" spans="1:23" x14ac:dyDescent="0.25">
      <c r="A3201">
        <v>22253</v>
      </c>
      <c r="B3201">
        <v>14498455</v>
      </c>
      <c r="C3201">
        <v>65465374</v>
      </c>
      <c r="D3201">
        <v>39754836</v>
      </c>
      <c r="E3201">
        <v>281</v>
      </c>
      <c r="F3201">
        <v>2811936066</v>
      </c>
      <c r="G3201">
        <v>20</v>
      </c>
      <c r="H3201">
        <v>547</v>
      </c>
      <c r="I3201" t="s">
        <v>278</v>
      </c>
      <c r="J3201" s="16">
        <v>44559.478645833333</v>
      </c>
      <c r="K3201" t="s">
        <v>286</v>
      </c>
      <c r="L3201" t="s">
        <v>31</v>
      </c>
      <c r="M3201" t="s">
        <v>31</v>
      </c>
      <c r="N3201" t="s">
        <v>126</v>
      </c>
      <c r="O3201" t="s">
        <v>172</v>
      </c>
      <c r="P3201" t="s">
        <v>46</v>
      </c>
      <c r="Q3201" t="s">
        <v>66</v>
      </c>
      <c r="R3201" t="s">
        <v>131</v>
      </c>
      <c r="S3201" t="s">
        <v>174</v>
      </c>
      <c r="T3201">
        <v>4</v>
      </c>
      <c r="U3201" t="s">
        <v>301</v>
      </c>
      <c r="V3201">
        <v>12</v>
      </c>
      <c r="W3201">
        <v>2021</v>
      </c>
    </row>
    <row r="3202" spans="1:23" x14ac:dyDescent="0.25">
      <c r="A3202">
        <v>22254</v>
      </c>
      <c r="B3202">
        <v>14498536</v>
      </c>
      <c r="C3202">
        <v>65465726</v>
      </c>
      <c r="D3202">
        <v>39659218</v>
      </c>
      <c r="E3202">
        <v>812</v>
      </c>
      <c r="F3202">
        <v>8125244602</v>
      </c>
      <c r="G3202">
        <v>19</v>
      </c>
      <c r="H3202">
        <v>547</v>
      </c>
      <c r="I3202" t="s">
        <v>278</v>
      </c>
      <c r="J3202" s="16">
        <v>44559.48033564815</v>
      </c>
      <c r="K3202" t="s">
        <v>1933</v>
      </c>
      <c r="L3202" t="s">
        <v>31</v>
      </c>
      <c r="M3202" t="s">
        <v>31</v>
      </c>
      <c r="N3202" t="s">
        <v>126</v>
      </c>
      <c r="O3202" t="s">
        <v>172</v>
      </c>
      <c r="P3202" t="s">
        <v>31</v>
      </c>
      <c r="Q3202" t="s">
        <v>86</v>
      </c>
      <c r="R3202" t="s">
        <v>281</v>
      </c>
      <c r="S3202" t="s">
        <v>174</v>
      </c>
      <c r="T3202">
        <v>4</v>
      </c>
      <c r="U3202" t="s">
        <v>301</v>
      </c>
      <c r="V3202">
        <v>12</v>
      </c>
      <c r="W3202">
        <v>2021</v>
      </c>
    </row>
    <row r="3203" spans="1:23" x14ac:dyDescent="0.25">
      <c r="A3203">
        <v>22255</v>
      </c>
      <c r="B3203">
        <v>14498542</v>
      </c>
      <c r="C3203">
        <v>65465723</v>
      </c>
      <c r="D3203">
        <v>40325983</v>
      </c>
      <c r="E3203">
        <v>487</v>
      </c>
      <c r="F3203">
        <v>4879383579</v>
      </c>
      <c r="G3203">
        <v>22</v>
      </c>
      <c r="H3203">
        <v>547</v>
      </c>
      <c r="I3203" t="s">
        <v>278</v>
      </c>
      <c r="J3203" s="16">
        <v>44559.480509259258</v>
      </c>
      <c r="K3203" t="s">
        <v>286</v>
      </c>
      <c r="L3203" t="s">
        <v>31</v>
      </c>
      <c r="M3203" t="s">
        <v>31</v>
      </c>
      <c r="N3203" t="s">
        <v>30</v>
      </c>
      <c r="O3203" t="s">
        <v>172</v>
      </c>
      <c r="P3203" t="s">
        <v>284</v>
      </c>
      <c r="Q3203" t="s">
        <v>72</v>
      </c>
      <c r="R3203" t="s">
        <v>131</v>
      </c>
      <c r="S3203" t="s">
        <v>174</v>
      </c>
      <c r="T3203">
        <v>4</v>
      </c>
      <c r="U3203" t="s">
        <v>301</v>
      </c>
      <c r="V3203">
        <v>12</v>
      </c>
      <c r="W3203">
        <v>2021</v>
      </c>
    </row>
    <row r="3204" spans="1:23" x14ac:dyDescent="0.25">
      <c r="A3204">
        <v>22256</v>
      </c>
      <c r="B3204">
        <v>14498664</v>
      </c>
      <c r="C3204">
        <v>65466248</v>
      </c>
      <c r="D3204">
        <v>40285022</v>
      </c>
      <c r="E3204">
        <v>575</v>
      </c>
      <c r="F3204">
        <v>5753880034</v>
      </c>
      <c r="G3204">
        <v>0</v>
      </c>
      <c r="H3204">
        <v>547</v>
      </c>
      <c r="I3204" t="s">
        <v>278</v>
      </c>
      <c r="J3204" s="16">
        <v>44559.483217592591</v>
      </c>
      <c r="K3204" t="s">
        <v>286</v>
      </c>
      <c r="L3204" t="s">
        <v>31</v>
      </c>
      <c r="M3204" t="s">
        <v>31</v>
      </c>
      <c r="N3204" t="s">
        <v>126</v>
      </c>
      <c r="O3204" t="s">
        <v>172</v>
      </c>
      <c r="P3204" t="s">
        <v>284</v>
      </c>
      <c r="Q3204" t="s">
        <v>281</v>
      </c>
      <c r="R3204" t="s">
        <v>131</v>
      </c>
      <c r="S3204" t="s">
        <v>174</v>
      </c>
      <c r="T3204">
        <v>4</v>
      </c>
      <c r="U3204" t="s">
        <v>301</v>
      </c>
      <c r="V3204">
        <v>12</v>
      </c>
      <c r="W3204">
        <v>2021</v>
      </c>
    </row>
    <row r="3205" spans="1:23" x14ac:dyDescent="0.25">
      <c r="A3205">
        <v>22257</v>
      </c>
      <c r="B3205">
        <v>14498725</v>
      </c>
      <c r="C3205">
        <v>65466630</v>
      </c>
      <c r="D3205">
        <v>40281960</v>
      </c>
      <c r="E3205">
        <v>691</v>
      </c>
      <c r="F3205">
        <v>6915801083</v>
      </c>
      <c r="G3205">
        <v>0</v>
      </c>
      <c r="H3205">
        <v>547</v>
      </c>
      <c r="I3205" t="s">
        <v>278</v>
      </c>
      <c r="J3205" s="16">
        <v>44559.484803240739</v>
      </c>
      <c r="K3205" t="s">
        <v>286</v>
      </c>
      <c r="L3205" t="s">
        <v>31</v>
      </c>
      <c r="M3205" t="s">
        <v>31</v>
      </c>
      <c r="N3205" t="s">
        <v>126</v>
      </c>
      <c r="O3205" t="s">
        <v>172</v>
      </c>
      <c r="P3205" t="s">
        <v>284</v>
      </c>
      <c r="Q3205" t="s">
        <v>281</v>
      </c>
      <c r="R3205" t="s">
        <v>131</v>
      </c>
      <c r="S3205" t="s">
        <v>174</v>
      </c>
      <c r="T3205">
        <v>4</v>
      </c>
      <c r="U3205" t="s">
        <v>301</v>
      </c>
      <c r="V3205">
        <v>12</v>
      </c>
      <c r="W3205">
        <v>2021</v>
      </c>
    </row>
    <row r="3206" spans="1:23" x14ac:dyDescent="0.25">
      <c r="A3206">
        <v>22258</v>
      </c>
      <c r="B3206">
        <v>14498769</v>
      </c>
      <c r="C3206">
        <v>65467000</v>
      </c>
      <c r="D3206">
        <v>40004193</v>
      </c>
      <c r="E3206">
        <v>36</v>
      </c>
      <c r="F3206">
        <v>365381286</v>
      </c>
      <c r="G3206">
        <v>0</v>
      </c>
      <c r="H3206">
        <v>547</v>
      </c>
      <c r="I3206" t="s">
        <v>278</v>
      </c>
      <c r="J3206" s="16">
        <v>44559.485590277778</v>
      </c>
      <c r="K3206" t="s">
        <v>1933</v>
      </c>
      <c r="L3206" t="s">
        <v>31</v>
      </c>
      <c r="M3206" t="s">
        <v>31</v>
      </c>
      <c r="N3206" t="s">
        <v>126</v>
      </c>
      <c r="O3206" t="s">
        <v>172</v>
      </c>
      <c r="P3206" t="s">
        <v>31</v>
      </c>
      <c r="Q3206" t="s">
        <v>281</v>
      </c>
      <c r="R3206" t="s">
        <v>281</v>
      </c>
      <c r="S3206" t="s">
        <v>174</v>
      </c>
      <c r="T3206">
        <v>4</v>
      </c>
      <c r="U3206" t="s">
        <v>301</v>
      </c>
      <c r="V3206">
        <v>12</v>
      </c>
      <c r="W3206">
        <v>2021</v>
      </c>
    </row>
    <row r="3207" spans="1:23" x14ac:dyDescent="0.25">
      <c r="A3207">
        <v>22259</v>
      </c>
      <c r="B3207">
        <v>14498785</v>
      </c>
      <c r="C3207">
        <v>65467012</v>
      </c>
      <c r="D3207">
        <v>39566768</v>
      </c>
      <c r="E3207">
        <v>882</v>
      </c>
      <c r="F3207">
        <v>8821103056</v>
      </c>
      <c r="G3207">
        <v>0</v>
      </c>
      <c r="H3207">
        <v>547</v>
      </c>
      <c r="I3207" t="s">
        <v>278</v>
      </c>
      <c r="J3207" s="16">
        <v>44559.485960648148</v>
      </c>
      <c r="K3207" t="s">
        <v>31</v>
      </c>
      <c r="L3207" t="s">
        <v>31</v>
      </c>
      <c r="M3207" t="s">
        <v>31</v>
      </c>
      <c r="N3207" t="s">
        <v>129</v>
      </c>
      <c r="O3207" t="s">
        <v>172</v>
      </c>
      <c r="P3207" t="s">
        <v>31</v>
      </c>
      <c r="Q3207" t="s">
        <v>281</v>
      </c>
      <c r="R3207" t="s">
        <v>281</v>
      </c>
      <c r="S3207" t="s">
        <v>174</v>
      </c>
      <c r="T3207">
        <v>4</v>
      </c>
      <c r="U3207" t="s">
        <v>301</v>
      </c>
      <c r="V3207">
        <v>12</v>
      </c>
      <c r="W3207">
        <v>2021</v>
      </c>
    </row>
    <row r="3208" spans="1:23" x14ac:dyDescent="0.25">
      <c r="A3208">
        <v>22260</v>
      </c>
      <c r="B3208">
        <v>14498865</v>
      </c>
      <c r="C3208">
        <v>65467082</v>
      </c>
      <c r="D3208">
        <v>40326745</v>
      </c>
      <c r="E3208">
        <v>37</v>
      </c>
      <c r="F3208">
        <v>377918660</v>
      </c>
      <c r="G3208">
        <v>0</v>
      </c>
      <c r="H3208">
        <v>547</v>
      </c>
      <c r="I3208" t="s">
        <v>278</v>
      </c>
      <c r="J3208" s="16">
        <v>44559.48773148148</v>
      </c>
      <c r="K3208" t="s">
        <v>31</v>
      </c>
      <c r="L3208" t="s">
        <v>31</v>
      </c>
      <c r="M3208" t="s">
        <v>31</v>
      </c>
      <c r="N3208" t="s">
        <v>127</v>
      </c>
      <c r="O3208" t="s">
        <v>172</v>
      </c>
      <c r="P3208" t="s">
        <v>31</v>
      </c>
      <c r="Q3208" t="s">
        <v>281</v>
      </c>
      <c r="R3208" t="s">
        <v>281</v>
      </c>
      <c r="S3208" t="s">
        <v>174</v>
      </c>
      <c r="T3208">
        <v>4</v>
      </c>
      <c r="U3208" t="s">
        <v>301</v>
      </c>
      <c r="V3208">
        <v>12</v>
      </c>
      <c r="W3208">
        <v>2021</v>
      </c>
    </row>
    <row r="3209" spans="1:23" x14ac:dyDescent="0.25">
      <c r="A3209">
        <v>22261</v>
      </c>
      <c r="B3209">
        <v>14498894</v>
      </c>
      <c r="C3209">
        <v>65467576</v>
      </c>
      <c r="D3209">
        <v>40312963</v>
      </c>
      <c r="E3209">
        <v>675</v>
      </c>
      <c r="F3209">
        <v>6757273282</v>
      </c>
      <c r="G3209">
        <v>10</v>
      </c>
      <c r="H3209">
        <v>547</v>
      </c>
      <c r="I3209" t="s">
        <v>278</v>
      </c>
      <c r="J3209" s="16">
        <v>44559.488333333335</v>
      </c>
      <c r="K3209" t="s">
        <v>286</v>
      </c>
      <c r="L3209" t="s">
        <v>31</v>
      </c>
      <c r="M3209" t="s">
        <v>31</v>
      </c>
      <c r="N3209" t="s">
        <v>126</v>
      </c>
      <c r="O3209" t="s">
        <v>172</v>
      </c>
      <c r="P3209" t="s">
        <v>46</v>
      </c>
      <c r="Q3209" t="s">
        <v>100</v>
      </c>
      <c r="R3209" t="s">
        <v>131</v>
      </c>
      <c r="S3209" t="s">
        <v>174</v>
      </c>
      <c r="T3209">
        <v>4</v>
      </c>
      <c r="U3209" t="s">
        <v>301</v>
      </c>
      <c r="V3209">
        <v>12</v>
      </c>
      <c r="W3209">
        <v>2021</v>
      </c>
    </row>
    <row r="3210" spans="1:23" x14ac:dyDescent="0.25">
      <c r="A3210">
        <v>22262</v>
      </c>
      <c r="B3210">
        <v>14499042</v>
      </c>
      <c r="C3210">
        <v>65468271</v>
      </c>
      <c r="D3210">
        <v>40283265</v>
      </c>
      <c r="E3210">
        <v>280</v>
      </c>
      <c r="F3210">
        <v>2804868249</v>
      </c>
      <c r="G3210">
        <v>0</v>
      </c>
      <c r="H3210">
        <v>547</v>
      </c>
      <c r="I3210" t="s">
        <v>278</v>
      </c>
      <c r="J3210" s="16">
        <v>44559.491423611114</v>
      </c>
      <c r="K3210" t="s">
        <v>1935</v>
      </c>
      <c r="L3210" t="s">
        <v>31</v>
      </c>
      <c r="M3210" t="s">
        <v>31</v>
      </c>
      <c r="N3210" t="s">
        <v>126</v>
      </c>
      <c r="O3210" t="s">
        <v>172</v>
      </c>
      <c r="P3210" t="s">
        <v>284</v>
      </c>
      <c r="Q3210" t="s">
        <v>281</v>
      </c>
      <c r="R3210" t="s">
        <v>281</v>
      </c>
      <c r="S3210" t="s">
        <v>174</v>
      </c>
      <c r="T3210">
        <v>4</v>
      </c>
      <c r="U3210" t="s">
        <v>301</v>
      </c>
      <c r="V3210">
        <v>12</v>
      </c>
      <c r="W3210">
        <v>2021</v>
      </c>
    </row>
    <row r="3211" spans="1:23" x14ac:dyDescent="0.25">
      <c r="A3211">
        <v>22263</v>
      </c>
      <c r="B3211">
        <v>14499484</v>
      </c>
      <c r="C3211">
        <v>65470419</v>
      </c>
      <c r="D3211">
        <v>40328773</v>
      </c>
      <c r="E3211">
        <v>641</v>
      </c>
      <c r="F3211">
        <v>6413149370</v>
      </c>
      <c r="G3211">
        <v>26</v>
      </c>
      <c r="H3211">
        <v>547</v>
      </c>
      <c r="I3211" t="s">
        <v>278</v>
      </c>
      <c r="J3211" s="16">
        <v>44559.499872685185</v>
      </c>
      <c r="K3211" t="s">
        <v>1935</v>
      </c>
      <c r="L3211" t="s">
        <v>31</v>
      </c>
      <c r="M3211" t="s">
        <v>31</v>
      </c>
      <c r="N3211" t="s">
        <v>128</v>
      </c>
      <c r="O3211" t="s">
        <v>172</v>
      </c>
      <c r="P3211" t="s">
        <v>284</v>
      </c>
      <c r="Q3211" t="s">
        <v>82</v>
      </c>
      <c r="R3211" t="s">
        <v>281</v>
      </c>
      <c r="S3211" t="s">
        <v>174</v>
      </c>
      <c r="T3211">
        <v>4</v>
      </c>
      <c r="U3211" t="s">
        <v>301</v>
      </c>
      <c r="V3211">
        <v>12</v>
      </c>
      <c r="W3211">
        <v>2021</v>
      </c>
    </row>
    <row r="3212" spans="1:23" x14ac:dyDescent="0.25">
      <c r="A3212">
        <v>22264</v>
      </c>
      <c r="B3212">
        <v>14499617</v>
      </c>
      <c r="C3212">
        <v>65471103</v>
      </c>
      <c r="D3212">
        <v>39550160</v>
      </c>
      <c r="E3212">
        <v>922</v>
      </c>
      <c r="F3212">
        <v>9225101162</v>
      </c>
      <c r="G3212">
        <v>30</v>
      </c>
      <c r="H3212">
        <v>547</v>
      </c>
      <c r="I3212" t="s">
        <v>278</v>
      </c>
      <c r="J3212" s="16">
        <v>44559.502222222225</v>
      </c>
      <c r="K3212" t="s">
        <v>1935</v>
      </c>
      <c r="L3212" t="s">
        <v>31</v>
      </c>
      <c r="M3212" t="s">
        <v>31</v>
      </c>
      <c r="N3212" t="s">
        <v>128</v>
      </c>
      <c r="O3212" t="s">
        <v>172</v>
      </c>
      <c r="P3212" t="s">
        <v>284</v>
      </c>
      <c r="Q3212" t="s">
        <v>69</v>
      </c>
      <c r="R3212" t="s">
        <v>281</v>
      </c>
      <c r="S3212" t="s">
        <v>174</v>
      </c>
      <c r="T3212">
        <v>4</v>
      </c>
      <c r="U3212" t="s">
        <v>301</v>
      </c>
      <c r="V3212">
        <v>12</v>
      </c>
      <c r="W3212">
        <v>2021</v>
      </c>
    </row>
    <row r="3213" spans="1:23" x14ac:dyDescent="0.25">
      <c r="A3213">
        <v>22265</v>
      </c>
      <c r="B3213">
        <v>14499691</v>
      </c>
      <c r="C3213">
        <v>65471486</v>
      </c>
      <c r="D3213">
        <v>40293601</v>
      </c>
      <c r="E3213">
        <v>63</v>
      </c>
      <c r="F3213">
        <v>635119374</v>
      </c>
      <c r="G3213">
        <v>0</v>
      </c>
      <c r="H3213">
        <v>547</v>
      </c>
      <c r="I3213" t="s">
        <v>278</v>
      </c>
      <c r="J3213" s="16">
        <v>44559.503472222219</v>
      </c>
      <c r="K3213" t="s">
        <v>31</v>
      </c>
      <c r="L3213" t="s">
        <v>31</v>
      </c>
      <c r="M3213" t="s">
        <v>31</v>
      </c>
      <c r="N3213" t="s">
        <v>129</v>
      </c>
      <c r="O3213" t="s">
        <v>172</v>
      </c>
      <c r="P3213" t="s">
        <v>31</v>
      </c>
      <c r="Q3213" t="s">
        <v>281</v>
      </c>
      <c r="R3213" t="s">
        <v>281</v>
      </c>
      <c r="S3213" t="s">
        <v>174</v>
      </c>
      <c r="T3213">
        <v>4</v>
      </c>
      <c r="U3213" t="s">
        <v>301</v>
      </c>
      <c r="V3213">
        <v>12</v>
      </c>
      <c r="W3213">
        <v>2021</v>
      </c>
    </row>
    <row r="3214" spans="1:23" x14ac:dyDescent="0.25">
      <c r="A3214">
        <v>22266</v>
      </c>
      <c r="B3214">
        <v>14499852</v>
      </c>
      <c r="C3214">
        <v>65472081</v>
      </c>
      <c r="D3214">
        <v>40185963</v>
      </c>
      <c r="E3214">
        <v>558</v>
      </c>
      <c r="F3214">
        <v>5580957918</v>
      </c>
      <c r="G3214">
        <v>9</v>
      </c>
      <c r="H3214">
        <v>547</v>
      </c>
      <c r="I3214" t="s">
        <v>278</v>
      </c>
      <c r="J3214" s="16">
        <v>44559.506909722222</v>
      </c>
      <c r="K3214" t="s">
        <v>31</v>
      </c>
      <c r="L3214" t="s">
        <v>31</v>
      </c>
      <c r="M3214" t="s">
        <v>31</v>
      </c>
      <c r="N3214" t="s">
        <v>129</v>
      </c>
      <c r="O3214" t="s">
        <v>172</v>
      </c>
      <c r="P3214" t="s">
        <v>31</v>
      </c>
      <c r="Q3214" t="s">
        <v>76</v>
      </c>
      <c r="R3214" t="s">
        <v>281</v>
      </c>
      <c r="S3214" t="s">
        <v>174</v>
      </c>
      <c r="T3214">
        <v>4</v>
      </c>
      <c r="U3214" t="s">
        <v>301</v>
      </c>
      <c r="V3214">
        <v>12</v>
      </c>
      <c r="W3214">
        <v>2021</v>
      </c>
    </row>
    <row r="3215" spans="1:23" x14ac:dyDescent="0.25">
      <c r="A3215">
        <v>22267</v>
      </c>
      <c r="B3215">
        <v>14499936</v>
      </c>
      <c r="C3215">
        <v>65472367</v>
      </c>
      <c r="D3215">
        <v>40329770</v>
      </c>
      <c r="E3215">
        <v>727</v>
      </c>
      <c r="F3215">
        <v>7273380576</v>
      </c>
      <c r="G3215">
        <v>12</v>
      </c>
      <c r="H3215">
        <v>547</v>
      </c>
      <c r="I3215" t="s">
        <v>278</v>
      </c>
      <c r="J3215" s="16">
        <v>44559.508750000001</v>
      </c>
      <c r="K3215" t="s">
        <v>31</v>
      </c>
      <c r="L3215" t="s">
        <v>31</v>
      </c>
      <c r="M3215" t="s">
        <v>31</v>
      </c>
      <c r="N3215" t="s">
        <v>129</v>
      </c>
      <c r="O3215" t="s">
        <v>172</v>
      </c>
      <c r="P3215" t="s">
        <v>31</v>
      </c>
      <c r="Q3215" t="s">
        <v>90</v>
      </c>
      <c r="R3215" t="s">
        <v>281</v>
      </c>
      <c r="S3215" t="s">
        <v>174</v>
      </c>
      <c r="T3215">
        <v>4</v>
      </c>
      <c r="U3215" t="s">
        <v>301</v>
      </c>
      <c r="V3215">
        <v>12</v>
      </c>
      <c r="W3215">
        <v>2021</v>
      </c>
    </row>
    <row r="3216" spans="1:23" x14ac:dyDescent="0.25">
      <c r="A3216">
        <v>22268</v>
      </c>
      <c r="B3216">
        <v>14500043</v>
      </c>
      <c r="C3216">
        <v>65473170</v>
      </c>
      <c r="D3216">
        <v>39828072</v>
      </c>
      <c r="E3216">
        <v>751</v>
      </c>
      <c r="F3216">
        <v>7516814531</v>
      </c>
      <c r="G3216">
        <v>17</v>
      </c>
      <c r="H3216">
        <v>547</v>
      </c>
      <c r="I3216" t="s">
        <v>278</v>
      </c>
      <c r="J3216" s="16">
        <v>44559.511550925927</v>
      </c>
      <c r="K3216" t="s">
        <v>31</v>
      </c>
      <c r="L3216" t="s">
        <v>31</v>
      </c>
      <c r="M3216" t="s">
        <v>31</v>
      </c>
      <c r="N3216" t="s">
        <v>129</v>
      </c>
      <c r="O3216" t="s">
        <v>172</v>
      </c>
      <c r="P3216" t="s">
        <v>31</v>
      </c>
      <c r="Q3216" t="s">
        <v>85</v>
      </c>
      <c r="R3216" t="s">
        <v>281</v>
      </c>
      <c r="S3216" t="s">
        <v>174</v>
      </c>
      <c r="T3216">
        <v>4</v>
      </c>
      <c r="U3216" t="s">
        <v>301</v>
      </c>
      <c r="V3216">
        <v>12</v>
      </c>
      <c r="W3216">
        <v>2021</v>
      </c>
    </row>
    <row r="3217" spans="1:23" x14ac:dyDescent="0.25">
      <c r="A3217">
        <v>22269</v>
      </c>
      <c r="B3217">
        <v>14500138</v>
      </c>
      <c r="C3217">
        <v>65473923</v>
      </c>
      <c r="D3217">
        <v>39969118</v>
      </c>
      <c r="E3217">
        <v>632</v>
      </c>
      <c r="F3217">
        <v>6327429078</v>
      </c>
      <c r="G3217">
        <v>26</v>
      </c>
      <c r="H3217">
        <v>547</v>
      </c>
      <c r="I3217" t="s">
        <v>278</v>
      </c>
      <c r="J3217" s="16">
        <v>44559.513877314814</v>
      </c>
      <c r="K3217" t="s">
        <v>31</v>
      </c>
      <c r="L3217" t="s">
        <v>31</v>
      </c>
      <c r="M3217" t="s">
        <v>31</v>
      </c>
      <c r="N3217" t="s">
        <v>129</v>
      </c>
      <c r="O3217" t="s">
        <v>172</v>
      </c>
      <c r="P3217" t="s">
        <v>31</v>
      </c>
      <c r="Q3217" t="s">
        <v>82</v>
      </c>
      <c r="R3217" t="s">
        <v>281</v>
      </c>
      <c r="S3217" t="s">
        <v>174</v>
      </c>
      <c r="T3217">
        <v>4</v>
      </c>
      <c r="U3217" t="s">
        <v>301</v>
      </c>
      <c r="V3217">
        <v>12</v>
      </c>
      <c r="W3217">
        <v>2021</v>
      </c>
    </row>
    <row r="3218" spans="1:23" x14ac:dyDescent="0.25">
      <c r="A3218">
        <v>22270</v>
      </c>
      <c r="B3218">
        <v>14500160</v>
      </c>
      <c r="C3218">
        <v>65473796</v>
      </c>
      <c r="D3218">
        <v>40330496</v>
      </c>
      <c r="E3218">
        <v>536</v>
      </c>
      <c r="F3218">
        <v>5362069155</v>
      </c>
      <c r="G3218">
        <v>0</v>
      </c>
      <c r="H3218">
        <v>547</v>
      </c>
      <c r="I3218" t="s">
        <v>278</v>
      </c>
      <c r="J3218" s="16">
        <v>44559.514293981483</v>
      </c>
      <c r="K3218" t="s">
        <v>31</v>
      </c>
      <c r="L3218" t="s">
        <v>31</v>
      </c>
      <c r="M3218" t="s">
        <v>31</v>
      </c>
      <c r="N3218" t="s">
        <v>129</v>
      </c>
      <c r="O3218" t="s">
        <v>172</v>
      </c>
      <c r="P3218" t="s">
        <v>31</v>
      </c>
      <c r="Q3218" t="s">
        <v>281</v>
      </c>
      <c r="R3218" t="s">
        <v>281</v>
      </c>
      <c r="S3218" t="s">
        <v>174</v>
      </c>
      <c r="T3218">
        <v>4</v>
      </c>
      <c r="U3218" t="s">
        <v>301</v>
      </c>
      <c r="V3218">
        <v>12</v>
      </c>
      <c r="W3218">
        <v>2021</v>
      </c>
    </row>
    <row r="3219" spans="1:23" x14ac:dyDescent="0.25">
      <c r="A3219">
        <v>22271</v>
      </c>
      <c r="B3219">
        <v>14500225</v>
      </c>
      <c r="C3219">
        <v>65474266</v>
      </c>
      <c r="D3219">
        <v>39774932</v>
      </c>
      <c r="E3219">
        <v>894</v>
      </c>
      <c r="F3219">
        <v>8944939501</v>
      </c>
      <c r="G3219">
        <v>28</v>
      </c>
      <c r="H3219">
        <v>547</v>
      </c>
      <c r="I3219" t="s">
        <v>278</v>
      </c>
      <c r="J3219" s="16">
        <v>44559.516053240739</v>
      </c>
      <c r="K3219" t="s">
        <v>31</v>
      </c>
      <c r="L3219" t="s">
        <v>31</v>
      </c>
      <c r="M3219" t="s">
        <v>31</v>
      </c>
      <c r="N3219" t="s">
        <v>129</v>
      </c>
      <c r="O3219" t="s">
        <v>172</v>
      </c>
      <c r="P3219" t="s">
        <v>31</v>
      </c>
      <c r="Q3219" t="s">
        <v>95</v>
      </c>
      <c r="R3219" t="s">
        <v>281</v>
      </c>
      <c r="S3219" t="s">
        <v>174</v>
      </c>
      <c r="T3219">
        <v>4</v>
      </c>
      <c r="U3219" t="s">
        <v>301</v>
      </c>
      <c r="V3219">
        <v>12</v>
      </c>
      <c r="W3219">
        <v>2021</v>
      </c>
    </row>
    <row r="3220" spans="1:23" x14ac:dyDescent="0.25">
      <c r="A3220">
        <v>22272</v>
      </c>
      <c r="B3220">
        <v>14500290</v>
      </c>
      <c r="C3220">
        <v>65474747</v>
      </c>
      <c r="D3220">
        <v>40323714</v>
      </c>
      <c r="E3220">
        <v>61</v>
      </c>
      <c r="F3220">
        <v>611602848</v>
      </c>
      <c r="G3220">
        <v>0</v>
      </c>
      <c r="H3220">
        <v>547</v>
      </c>
      <c r="I3220" t="s">
        <v>278</v>
      </c>
      <c r="J3220" s="16">
        <v>44559.517800925925</v>
      </c>
      <c r="K3220" t="s">
        <v>1935</v>
      </c>
      <c r="L3220" t="s">
        <v>31</v>
      </c>
      <c r="M3220" t="s">
        <v>31</v>
      </c>
      <c r="N3220" t="s">
        <v>132</v>
      </c>
      <c r="O3220" t="s">
        <v>172</v>
      </c>
      <c r="P3220" t="s">
        <v>284</v>
      </c>
      <c r="Q3220" t="s">
        <v>281</v>
      </c>
      <c r="R3220" t="s">
        <v>281</v>
      </c>
      <c r="S3220" t="s">
        <v>174</v>
      </c>
      <c r="T3220">
        <v>4</v>
      </c>
      <c r="U3220" t="s">
        <v>301</v>
      </c>
      <c r="V3220">
        <v>12</v>
      </c>
      <c r="W3220">
        <v>2021</v>
      </c>
    </row>
    <row r="3221" spans="1:23" x14ac:dyDescent="0.25">
      <c r="A3221">
        <v>22273</v>
      </c>
      <c r="B3221">
        <v>14500315</v>
      </c>
      <c r="C3221">
        <v>65474755</v>
      </c>
      <c r="D3221">
        <v>40235346</v>
      </c>
      <c r="E3221">
        <v>618</v>
      </c>
      <c r="F3221">
        <v>6184228978</v>
      </c>
      <c r="G3221">
        <v>10</v>
      </c>
      <c r="H3221">
        <v>547</v>
      </c>
      <c r="I3221" t="s">
        <v>278</v>
      </c>
      <c r="J3221" s="16">
        <v>44559.518263888887</v>
      </c>
      <c r="K3221" t="s">
        <v>31</v>
      </c>
      <c r="L3221" t="s">
        <v>31</v>
      </c>
      <c r="M3221" t="s">
        <v>31</v>
      </c>
      <c r="N3221" t="s">
        <v>129</v>
      </c>
      <c r="O3221" t="s">
        <v>172</v>
      </c>
      <c r="P3221" t="s">
        <v>31</v>
      </c>
      <c r="Q3221" t="s">
        <v>100</v>
      </c>
      <c r="R3221" t="s">
        <v>281</v>
      </c>
      <c r="S3221" t="s">
        <v>174</v>
      </c>
      <c r="T3221">
        <v>4</v>
      </c>
      <c r="U3221" t="s">
        <v>301</v>
      </c>
      <c r="V3221">
        <v>12</v>
      </c>
      <c r="W3221">
        <v>2021</v>
      </c>
    </row>
    <row r="3222" spans="1:23" x14ac:dyDescent="0.25">
      <c r="A3222">
        <v>22274</v>
      </c>
      <c r="B3222">
        <v>14500323</v>
      </c>
      <c r="C3222">
        <v>65474449</v>
      </c>
      <c r="D3222">
        <v>40330832</v>
      </c>
      <c r="E3222">
        <v>826</v>
      </c>
      <c r="F3222">
        <v>8265639888</v>
      </c>
      <c r="G3222">
        <v>19</v>
      </c>
      <c r="H3222">
        <v>547</v>
      </c>
      <c r="I3222" t="s">
        <v>278</v>
      </c>
      <c r="J3222" s="16">
        <v>44559.51840277778</v>
      </c>
      <c r="K3222" t="s">
        <v>31</v>
      </c>
      <c r="L3222" t="s">
        <v>31</v>
      </c>
      <c r="M3222" t="s">
        <v>31</v>
      </c>
      <c r="N3222" t="s">
        <v>129</v>
      </c>
      <c r="O3222" t="s">
        <v>172</v>
      </c>
      <c r="P3222" t="s">
        <v>31</v>
      </c>
      <c r="Q3222" t="s">
        <v>86</v>
      </c>
      <c r="R3222" t="s">
        <v>281</v>
      </c>
      <c r="S3222" t="s">
        <v>174</v>
      </c>
      <c r="T3222">
        <v>4</v>
      </c>
      <c r="U3222" t="s">
        <v>301</v>
      </c>
      <c r="V3222">
        <v>12</v>
      </c>
      <c r="W3222">
        <v>2021</v>
      </c>
    </row>
    <row r="3223" spans="1:23" x14ac:dyDescent="0.25">
      <c r="A3223">
        <v>22275</v>
      </c>
      <c r="B3223">
        <v>14500432</v>
      </c>
      <c r="C3223">
        <v>65474258</v>
      </c>
      <c r="D3223">
        <v>40330730</v>
      </c>
      <c r="E3223">
        <v>151</v>
      </c>
      <c r="F3223">
        <v>1510275667</v>
      </c>
      <c r="G3223">
        <v>9</v>
      </c>
      <c r="H3223">
        <v>547</v>
      </c>
      <c r="I3223" t="s">
        <v>278</v>
      </c>
      <c r="J3223" s="16">
        <v>44559.520752314813</v>
      </c>
      <c r="K3223" t="s">
        <v>1935</v>
      </c>
      <c r="L3223" t="s">
        <v>31</v>
      </c>
      <c r="M3223" t="s">
        <v>31</v>
      </c>
      <c r="N3223" t="s">
        <v>132</v>
      </c>
      <c r="O3223" t="s">
        <v>172</v>
      </c>
      <c r="P3223" t="s">
        <v>284</v>
      </c>
      <c r="Q3223" t="s">
        <v>76</v>
      </c>
      <c r="R3223" t="s">
        <v>281</v>
      </c>
      <c r="S3223" t="s">
        <v>174</v>
      </c>
      <c r="T3223">
        <v>4</v>
      </c>
      <c r="U3223" t="s">
        <v>301</v>
      </c>
      <c r="V3223">
        <v>12</v>
      </c>
      <c r="W3223">
        <v>2021</v>
      </c>
    </row>
    <row r="3224" spans="1:23" x14ac:dyDescent="0.25">
      <c r="A3224">
        <v>22276</v>
      </c>
      <c r="B3224">
        <v>14500586</v>
      </c>
      <c r="C3224">
        <v>65475842</v>
      </c>
      <c r="D3224">
        <v>40331610</v>
      </c>
      <c r="E3224">
        <v>834</v>
      </c>
      <c r="F3224">
        <v>8348848111</v>
      </c>
      <c r="G3224">
        <v>28</v>
      </c>
      <c r="H3224">
        <v>547</v>
      </c>
      <c r="I3224" t="s">
        <v>278</v>
      </c>
      <c r="J3224" s="16">
        <v>44559.524293981478</v>
      </c>
      <c r="K3224" t="s">
        <v>1935</v>
      </c>
      <c r="L3224" t="s">
        <v>31</v>
      </c>
      <c r="M3224" t="s">
        <v>31</v>
      </c>
      <c r="N3224" t="s">
        <v>132</v>
      </c>
      <c r="O3224" t="s">
        <v>172</v>
      </c>
      <c r="P3224" t="s">
        <v>284</v>
      </c>
      <c r="Q3224" t="s">
        <v>95</v>
      </c>
      <c r="R3224" t="s">
        <v>281</v>
      </c>
      <c r="S3224" t="s">
        <v>174</v>
      </c>
      <c r="T3224">
        <v>4</v>
      </c>
      <c r="U3224" t="s">
        <v>301</v>
      </c>
      <c r="V3224">
        <v>12</v>
      </c>
      <c r="W3224">
        <v>2021</v>
      </c>
    </row>
    <row r="3225" spans="1:23" x14ac:dyDescent="0.25">
      <c r="A3225">
        <v>22277</v>
      </c>
      <c r="B3225">
        <v>14500613</v>
      </c>
      <c r="C3225">
        <v>65476201</v>
      </c>
      <c r="D3225">
        <v>40095366</v>
      </c>
      <c r="E3225">
        <v>99</v>
      </c>
      <c r="F3225">
        <v>994242482</v>
      </c>
      <c r="G3225">
        <v>0</v>
      </c>
      <c r="H3225">
        <v>547</v>
      </c>
      <c r="I3225" t="s">
        <v>278</v>
      </c>
      <c r="J3225" s="16">
        <v>44559.524942129632</v>
      </c>
      <c r="K3225" t="s">
        <v>31</v>
      </c>
      <c r="L3225" t="s">
        <v>31</v>
      </c>
      <c r="M3225" t="s">
        <v>31</v>
      </c>
      <c r="N3225" t="s">
        <v>129</v>
      </c>
      <c r="O3225" t="s">
        <v>172</v>
      </c>
      <c r="P3225" t="s">
        <v>31</v>
      </c>
      <c r="Q3225" t="s">
        <v>281</v>
      </c>
      <c r="R3225" t="s">
        <v>281</v>
      </c>
      <c r="S3225" t="s">
        <v>174</v>
      </c>
      <c r="T3225">
        <v>4</v>
      </c>
      <c r="U3225" t="s">
        <v>301</v>
      </c>
      <c r="V3225">
        <v>12</v>
      </c>
      <c r="W3225">
        <v>2021</v>
      </c>
    </row>
    <row r="3226" spans="1:23" x14ac:dyDescent="0.25">
      <c r="A3226">
        <v>22278</v>
      </c>
      <c r="B3226">
        <v>14500711</v>
      </c>
      <c r="C3226">
        <v>65476663</v>
      </c>
      <c r="D3226">
        <v>40184705</v>
      </c>
      <c r="E3226">
        <v>249</v>
      </c>
      <c r="F3226">
        <v>2499191529</v>
      </c>
      <c r="G3226">
        <v>21</v>
      </c>
      <c r="H3226">
        <v>547</v>
      </c>
      <c r="I3226" t="s">
        <v>278</v>
      </c>
      <c r="J3226" s="16">
        <v>44559.527118055557</v>
      </c>
      <c r="K3226" t="s">
        <v>31</v>
      </c>
      <c r="L3226" t="s">
        <v>31</v>
      </c>
      <c r="M3226" t="s">
        <v>31</v>
      </c>
      <c r="N3226" t="s">
        <v>129</v>
      </c>
      <c r="O3226" t="s">
        <v>172</v>
      </c>
      <c r="P3226" t="s">
        <v>31</v>
      </c>
      <c r="Q3226" t="s">
        <v>68</v>
      </c>
      <c r="R3226" t="s">
        <v>281</v>
      </c>
      <c r="S3226" t="s">
        <v>174</v>
      </c>
      <c r="T3226">
        <v>4</v>
      </c>
      <c r="U3226" t="s">
        <v>301</v>
      </c>
      <c r="V3226">
        <v>12</v>
      </c>
      <c r="W3226">
        <v>2021</v>
      </c>
    </row>
    <row r="3227" spans="1:23" x14ac:dyDescent="0.25">
      <c r="A3227">
        <v>22279</v>
      </c>
      <c r="B3227">
        <v>14500902</v>
      </c>
      <c r="C3227">
        <v>65477390</v>
      </c>
      <c r="D3227">
        <v>40258903</v>
      </c>
      <c r="E3227">
        <v>910</v>
      </c>
      <c r="F3227">
        <v>9108775523</v>
      </c>
      <c r="G3227">
        <v>0</v>
      </c>
      <c r="H3227">
        <v>547</v>
      </c>
      <c r="I3227" t="s">
        <v>278</v>
      </c>
      <c r="J3227" s="16">
        <v>44559.531261574077</v>
      </c>
      <c r="K3227" t="s">
        <v>31</v>
      </c>
      <c r="L3227" t="s">
        <v>31</v>
      </c>
      <c r="M3227" t="s">
        <v>31</v>
      </c>
      <c r="N3227" t="s">
        <v>129</v>
      </c>
      <c r="O3227" t="s">
        <v>172</v>
      </c>
      <c r="P3227" t="s">
        <v>31</v>
      </c>
      <c r="Q3227" t="s">
        <v>281</v>
      </c>
      <c r="R3227" t="s">
        <v>281</v>
      </c>
      <c r="S3227" t="s">
        <v>174</v>
      </c>
      <c r="T3227">
        <v>4</v>
      </c>
      <c r="U3227" t="s">
        <v>301</v>
      </c>
      <c r="V3227">
        <v>12</v>
      </c>
      <c r="W3227">
        <v>2021</v>
      </c>
    </row>
    <row r="3228" spans="1:23" x14ac:dyDescent="0.25">
      <c r="A3228">
        <v>22280</v>
      </c>
      <c r="B3228">
        <v>14500973</v>
      </c>
      <c r="C3228">
        <v>65476690</v>
      </c>
      <c r="D3228">
        <v>39755491</v>
      </c>
      <c r="E3228">
        <v>142</v>
      </c>
      <c r="F3228">
        <v>1429230150</v>
      </c>
      <c r="G3228">
        <v>9</v>
      </c>
      <c r="H3228">
        <v>547</v>
      </c>
      <c r="I3228" t="s">
        <v>278</v>
      </c>
      <c r="J3228" s="16">
        <v>44559.532986111109</v>
      </c>
      <c r="K3228" t="s">
        <v>31</v>
      </c>
      <c r="L3228" t="s">
        <v>31</v>
      </c>
      <c r="M3228" t="s">
        <v>31</v>
      </c>
      <c r="N3228" t="s">
        <v>129</v>
      </c>
      <c r="O3228" t="s">
        <v>172</v>
      </c>
      <c r="P3228" t="s">
        <v>31</v>
      </c>
      <c r="Q3228" t="s">
        <v>76</v>
      </c>
      <c r="R3228" t="s">
        <v>281</v>
      </c>
      <c r="S3228" t="s">
        <v>174</v>
      </c>
      <c r="T3228">
        <v>4</v>
      </c>
      <c r="U3228" t="s">
        <v>301</v>
      </c>
      <c r="V3228">
        <v>12</v>
      </c>
      <c r="W3228">
        <v>2021</v>
      </c>
    </row>
    <row r="3229" spans="1:23" x14ac:dyDescent="0.25">
      <c r="A3229">
        <v>22281</v>
      </c>
      <c r="B3229">
        <v>14501014</v>
      </c>
      <c r="C3229">
        <v>65477920</v>
      </c>
      <c r="D3229">
        <v>40330832</v>
      </c>
      <c r="E3229">
        <v>826</v>
      </c>
      <c r="F3229">
        <v>8265639888</v>
      </c>
      <c r="G3229">
        <v>19</v>
      </c>
      <c r="H3229">
        <v>547</v>
      </c>
      <c r="I3229" t="s">
        <v>278</v>
      </c>
      <c r="J3229" s="16">
        <v>44559.533715277779</v>
      </c>
      <c r="K3229" t="s">
        <v>31</v>
      </c>
      <c r="L3229" t="s">
        <v>31</v>
      </c>
      <c r="M3229" t="s">
        <v>31</v>
      </c>
      <c r="N3229" t="s">
        <v>129</v>
      </c>
      <c r="O3229" t="s">
        <v>172</v>
      </c>
      <c r="P3229" t="s">
        <v>31</v>
      </c>
      <c r="Q3229" t="s">
        <v>86</v>
      </c>
      <c r="R3229" t="s">
        <v>281</v>
      </c>
      <c r="S3229" t="s">
        <v>174</v>
      </c>
      <c r="T3229">
        <v>4</v>
      </c>
      <c r="U3229" t="s">
        <v>301</v>
      </c>
      <c r="V3229">
        <v>12</v>
      </c>
      <c r="W3229">
        <v>2021</v>
      </c>
    </row>
    <row r="3230" spans="1:23" x14ac:dyDescent="0.25">
      <c r="A3230">
        <v>22282</v>
      </c>
      <c r="B3230">
        <v>14501052</v>
      </c>
      <c r="C3230">
        <v>65477794</v>
      </c>
      <c r="D3230">
        <v>39561534</v>
      </c>
      <c r="E3230">
        <v>926</v>
      </c>
      <c r="F3230">
        <v>9260545554</v>
      </c>
      <c r="G3230">
        <v>0</v>
      </c>
      <c r="H3230">
        <v>547</v>
      </c>
      <c r="I3230" t="s">
        <v>278</v>
      </c>
      <c r="J3230" s="16">
        <v>44559.534733796296</v>
      </c>
      <c r="K3230" t="s">
        <v>31</v>
      </c>
      <c r="L3230" t="s">
        <v>31</v>
      </c>
      <c r="M3230" t="s">
        <v>31</v>
      </c>
      <c r="N3230" t="s">
        <v>129</v>
      </c>
      <c r="O3230" t="s">
        <v>172</v>
      </c>
      <c r="P3230" t="s">
        <v>31</v>
      </c>
      <c r="Q3230" t="s">
        <v>281</v>
      </c>
      <c r="R3230" t="s">
        <v>281</v>
      </c>
      <c r="S3230" t="s">
        <v>174</v>
      </c>
      <c r="T3230">
        <v>4</v>
      </c>
      <c r="U3230" t="s">
        <v>301</v>
      </c>
      <c r="V3230">
        <v>12</v>
      </c>
      <c r="W3230">
        <v>2021</v>
      </c>
    </row>
    <row r="3231" spans="1:23" x14ac:dyDescent="0.25">
      <c r="A3231">
        <v>22283</v>
      </c>
      <c r="B3231">
        <v>14501058</v>
      </c>
      <c r="C3231">
        <v>65478190</v>
      </c>
      <c r="D3231">
        <v>40253885</v>
      </c>
      <c r="E3231">
        <v>247</v>
      </c>
      <c r="F3231">
        <v>2475501375</v>
      </c>
      <c r="G3231">
        <v>29</v>
      </c>
      <c r="H3231">
        <v>547</v>
      </c>
      <c r="I3231" t="s">
        <v>278</v>
      </c>
      <c r="J3231" s="16">
        <v>44559.534849537034</v>
      </c>
      <c r="K3231" t="s">
        <v>31</v>
      </c>
      <c r="L3231" t="s">
        <v>31</v>
      </c>
      <c r="M3231" t="s">
        <v>31</v>
      </c>
      <c r="N3231" t="s">
        <v>129</v>
      </c>
      <c r="O3231" t="s">
        <v>172</v>
      </c>
      <c r="P3231" t="s">
        <v>31</v>
      </c>
      <c r="Q3231" t="s">
        <v>80</v>
      </c>
      <c r="R3231" t="s">
        <v>281</v>
      </c>
      <c r="S3231" t="s">
        <v>174</v>
      </c>
      <c r="T3231">
        <v>4</v>
      </c>
      <c r="U3231" t="s">
        <v>301</v>
      </c>
      <c r="V3231">
        <v>12</v>
      </c>
      <c r="W3231">
        <v>2021</v>
      </c>
    </row>
    <row r="3232" spans="1:23" x14ac:dyDescent="0.25">
      <c r="A3232">
        <v>22284</v>
      </c>
      <c r="B3232">
        <v>14501158</v>
      </c>
      <c r="C3232">
        <v>65478568</v>
      </c>
      <c r="D3232">
        <v>40052072</v>
      </c>
      <c r="E3232">
        <v>637</v>
      </c>
      <c r="F3232">
        <v>6374363454</v>
      </c>
      <c r="G3232">
        <v>26</v>
      </c>
      <c r="H3232">
        <v>547</v>
      </c>
      <c r="I3232" t="s">
        <v>278</v>
      </c>
      <c r="J3232" s="16">
        <v>44559.53707175926</v>
      </c>
      <c r="K3232" t="s">
        <v>31</v>
      </c>
      <c r="L3232" t="s">
        <v>31</v>
      </c>
      <c r="M3232" t="s">
        <v>31</v>
      </c>
      <c r="N3232" t="s">
        <v>129</v>
      </c>
      <c r="O3232" t="s">
        <v>172</v>
      </c>
      <c r="P3232" t="s">
        <v>31</v>
      </c>
      <c r="Q3232" t="s">
        <v>82</v>
      </c>
      <c r="R3232" t="s">
        <v>281</v>
      </c>
      <c r="S3232" t="s">
        <v>174</v>
      </c>
      <c r="T3232">
        <v>4</v>
      </c>
      <c r="U3232" t="s">
        <v>301</v>
      </c>
      <c r="V3232">
        <v>12</v>
      </c>
      <c r="W3232">
        <v>2021</v>
      </c>
    </row>
    <row r="3233" spans="1:23" x14ac:dyDescent="0.25">
      <c r="A3233">
        <v>22285</v>
      </c>
      <c r="B3233">
        <v>14501237</v>
      </c>
      <c r="C3233">
        <v>65478788</v>
      </c>
      <c r="D3233">
        <v>40333198</v>
      </c>
      <c r="E3233">
        <v>367</v>
      </c>
      <c r="F3233">
        <v>3673165372</v>
      </c>
      <c r="G3233">
        <v>0</v>
      </c>
      <c r="H3233">
        <v>547</v>
      </c>
      <c r="I3233" t="s">
        <v>278</v>
      </c>
      <c r="J3233" s="16">
        <v>44559.538877314815</v>
      </c>
      <c r="K3233" t="s">
        <v>31</v>
      </c>
      <c r="L3233" t="s">
        <v>31</v>
      </c>
      <c r="M3233" t="s">
        <v>31</v>
      </c>
      <c r="N3233" t="s">
        <v>129</v>
      </c>
      <c r="O3233" t="s">
        <v>172</v>
      </c>
      <c r="P3233" t="s">
        <v>31</v>
      </c>
      <c r="Q3233" t="s">
        <v>281</v>
      </c>
      <c r="R3233" t="s">
        <v>281</v>
      </c>
      <c r="S3233" t="s">
        <v>174</v>
      </c>
      <c r="T3233">
        <v>4</v>
      </c>
      <c r="U3233" t="s">
        <v>301</v>
      </c>
      <c r="V3233">
        <v>12</v>
      </c>
      <c r="W3233">
        <v>2021</v>
      </c>
    </row>
    <row r="3234" spans="1:23" x14ac:dyDescent="0.25">
      <c r="A3234">
        <v>22286</v>
      </c>
      <c r="B3234">
        <v>14501340</v>
      </c>
      <c r="C3234">
        <v>65479558</v>
      </c>
      <c r="D3234">
        <v>40184705</v>
      </c>
      <c r="E3234">
        <v>249</v>
      </c>
      <c r="F3234">
        <v>2499191529</v>
      </c>
      <c r="G3234">
        <v>21</v>
      </c>
      <c r="H3234">
        <v>547</v>
      </c>
      <c r="I3234" t="s">
        <v>278</v>
      </c>
      <c r="J3234" s="16">
        <v>44559.541342592594</v>
      </c>
      <c r="K3234" t="s">
        <v>1935</v>
      </c>
      <c r="L3234" t="s">
        <v>31</v>
      </c>
      <c r="M3234" t="s">
        <v>31</v>
      </c>
      <c r="N3234" t="s">
        <v>126</v>
      </c>
      <c r="O3234" t="s">
        <v>172</v>
      </c>
      <c r="P3234" t="s">
        <v>284</v>
      </c>
      <c r="Q3234" t="s">
        <v>68</v>
      </c>
      <c r="R3234" t="s">
        <v>281</v>
      </c>
      <c r="S3234" t="s">
        <v>174</v>
      </c>
      <c r="T3234">
        <v>4</v>
      </c>
      <c r="U3234" t="s">
        <v>301</v>
      </c>
      <c r="V3234">
        <v>12</v>
      </c>
      <c r="W3234">
        <v>2021</v>
      </c>
    </row>
    <row r="3235" spans="1:23" x14ac:dyDescent="0.25">
      <c r="A3235">
        <v>22287</v>
      </c>
      <c r="B3235">
        <v>14501364</v>
      </c>
      <c r="C3235">
        <v>65479432</v>
      </c>
      <c r="D3235">
        <v>40333557</v>
      </c>
      <c r="E3235">
        <v>299</v>
      </c>
      <c r="F3235">
        <v>2996532824</v>
      </c>
      <c r="G3235">
        <v>0</v>
      </c>
      <c r="H3235">
        <v>547</v>
      </c>
      <c r="I3235" t="s">
        <v>278</v>
      </c>
      <c r="J3235" s="16">
        <v>44559.541817129626</v>
      </c>
      <c r="K3235" t="s">
        <v>1935</v>
      </c>
      <c r="L3235" t="s">
        <v>31</v>
      </c>
      <c r="M3235" t="s">
        <v>31</v>
      </c>
      <c r="N3235" t="s">
        <v>126</v>
      </c>
      <c r="O3235" t="s">
        <v>172</v>
      </c>
      <c r="P3235" t="s">
        <v>284</v>
      </c>
      <c r="Q3235" t="s">
        <v>281</v>
      </c>
      <c r="R3235" t="s">
        <v>281</v>
      </c>
      <c r="S3235" t="s">
        <v>174</v>
      </c>
      <c r="T3235">
        <v>4</v>
      </c>
      <c r="U3235" t="s">
        <v>301</v>
      </c>
      <c r="V3235">
        <v>12</v>
      </c>
      <c r="W3235">
        <v>2021</v>
      </c>
    </row>
    <row r="3236" spans="1:23" x14ac:dyDescent="0.25">
      <c r="A3236">
        <v>22288</v>
      </c>
      <c r="B3236">
        <v>14501382</v>
      </c>
      <c r="C3236">
        <v>65479645</v>
      </c>
      <c r="D3236">
        <v>40330496</v>
      </c>
      <c r="E3236">
        <v>536</v>
      </c>
      <c r="F3236">
        <v>5362069155</v>
      </c>
      <c r="G3236">
        <v>0</v>
      </c>
      <c r="H3236">
        <v>547</v>
      </c>
      <c r="I3236" t="s">
        <v>278</v>
      </c>
      <c r="J3236" s="16">
        <v>44559.542199074072</v>
      </c>
      <c r="K3236" t="s">
        <v>1935</v>
      </c>
      <c r="L3236" t="s">
        <v>31</v>
      </c>
      <c r="M3236" t="s">
        <v>31</v>
      </c>
      <c r="N3236" t="s">
        <v>126</v>
      </c>
      <c r="O3236" t="s">
        <v>172</v>
      </c>
      <c r="P3236" t="s">
        <v>284</v>
      </c>
      <c r="Q3236" t="s">
        <v>281</v>
      </c>
      <c r="R3236" t="s">
        <v>281</v>
      </c>
      <c r="S3236" t="s">
        <v>174</v>
      </c>
      <c r="T3236">
        <v>4</v>
      </c>
      <c r="U3236" t="s">
        <v>301</v>
      </c>
      <c r="V3236">
        <v>12</v>
      </c>
      <c r="W3236">
        <v>2021</v>
      </c>
    </row>
    <row r="3237" spans="1:23" x14ac:dyDescent="0.25">
      <c r="A3237">
        <v>22289</v>
      </c>
      <c r="B3237">
        <v>14501472</v>
      </c>
      <c r="C3237">
        <v>65479880</v>
      </c>
      <c r="D3237">
        <v>39543926</v>
      </c>
      <c r="E3237">
        <v>606</v>
      </c>
      <c r="F3237">
        <v>6066735562</v>
      </c>
      <c r="G3237">
        <v>0</v>
      </c>
      <c r="H3237">
        <v>547</v>
      </c>
      <c r="I3237" t="s">
        <v>278</v>
      </c>
      <c r="J3237" s="16">
        <v>44559.543379629627</v>
      </c>
      <c r="K3237" t="s">
        <v>31</v>
      </c>
      <c r="L3237" t="s">
        <v>31</v>
      </c>
      <c r="M3237" t="s">
        <v>31</v>
      </c>
      <c r="N3237" t="s">
        <v>129</v>
      </c>
      <c r="O3237" t="s">
        <v>172</v>
      </c>
      <c r="P3237" t="s">
        <v>31</v>
      </c>
      <c r="Q3237" t="s">
        <v>281</v>
      </c>
      <c r="R3237" t="s">
        <v>281</v>
      </c>
      <c r="S3237" t="s">
        <v>174</v>
      </c>
      <c r="T3237">
        <v>4</v>
      </c>
      <c r="U3237" t="s">
        <v>301</v>
      </c>
      <c r="V3237">
        <v>12</v>
      </c>
      <c r="W3237">
        <v>2021</v>
      </c>
    </row>
    <row r="3238" spans="1:23" x14ac:dyDescent="0.25">
      <c r="A3238">
        <v>22290</v>
      </c>
      <c r="B3238">
        <v>14501483</v>
      </c>
      <c r="C3238">
        <v>65479764</v>
      </c>
      <c r="D3238">
        <v>40333851</v>
      </c>
      <c r="E3238">
        <v>559</v>
      </c>
      <c r="F3238">
        <v>5596254864</v>
      </c>
      <c r="G3238">
        <v>9</v>
      </c>
      <c r="H3238">
        <v>547</v>
      </c>
      <c r="I3238" t="s">
        <v>278</v>
      </c>
      <c r="J3238" s="16">
        <v>44559.543495370373</v>
      </c>
      <c r="K3238" t="s">
        <v>31</v>
      </c>
      <c r="L3238" t="s">
        <v>31</v>
      </c>
      <c r="M3238" t="s">
        <v>31</v>
      </c>
      <c r="N3238" t="s">
        <v>129</v>
      </c>
      <c r="O3238" t="s">
        <v>172</v>
      </c>
      <c r="P3238" t="s">
        <v>31</v>
      </c>
      <c r="Q3238" t="s">
        <v>76</v>
      </c>
      <c r="R3238" t="s">
        <v>281</v>
      </c>
      <c r="S3238" t="s">
        <v>174</v>
      </c>
      <c r="T3238">
        <v>4</v>
      </c>
      <c r="U3238" t="s">
        <v>301</v>
      </c>
      <c r="V3238">
        <v>12</v>
      </c>
      <c r="W3238">
        <v>2021</v>
      </c>
    </row>
    <row r="3239" spans="1:23" x14ac:dyDescent="0.25">
      <c r="A3239">
        <v>22291</v>
      </c>
      <c r="B3239">
        <v>14501532</v>
      </c>
      <c r="C3239">
        <v>65480116</v>
      </c>
      <c r="D3239">
        <v>39766179</v>
      </c>
      <c r="E3239">
        <v>587</v>
      </c>
      <c r="F3239">
        <v>5876549198</v>
      </c>
      <c r="G3239">
        <v>0</v>
      </c>
      <c r="H3239">
        <v>547</v>
      </c>
      <c r="I3239" t="s">
        <v>278</v>
      </c>
      <c r="J3239" s="16">
        <v>44559.544166666667</v>
      </c>
      <c r="K3239" t="s">
        <v>31</v>
      </c>
      <c r="L3239" t="s">
        <v>31</v>
      </c>
      <c r="M3239" t="s">
        <v>31</v>
      </c>
      <c r="N3239" t="s">
        <v>129</v>
      </c>
      <c r="O3239" t="s">
        <v>172</v>
      </c>
      <c r="P3239" t="s">
        <v>31</v>
      </c>
      <c r="Q3239" t="s">
        <v>281</v>
      </c>
      <c r="R3239" t="s">
        <v>281</v>
      </c>
      <c r="S3239" t="s">
        <v>174</v>
      </c>
      <c r="T3239">
        <v>4</v>
      </c>
      <c r="U3239" t="s">
        <v>301</v>
      </c>
      <c r="V3239">
        <v>12</v>
      </c>
      <c r="W3239">
        <v>2021</v>
      </c>
    </row>
    <row r="3240" spans="1:23" x14ac:dyDescent="0.25">
      <c r="A3240">
        <v>22292</v>
      </c>
      <c r="B3240">
        <v>14501773</v>
      </c>
      <c r="C3240">
        <v>65480897</v>
      </c>
      <c r="D3240">
        <v>40334499</v>
      </c>
      <c r="E3240">
        <v>923</v>
      </c>
      <c r="F3240">
        <v>9235172759</v>
      </c>
      <c r="G3240">
        <v>27</v>
      </c>
      <c r="H3240">
        <v>547</v>
      </c>
      <c r="I3240" t="s">
        <v>278</v>
      </c>
      <c r="J3240" s="16">
        <v>44559.548935185187</v>
      </c>
      <c r="K3240" t="s">
        <v>1935</v>
      </c>
      <c r="L3240" t="s">
        <v>31</v>
      </c>
      <c r="M3240" t="s">
        <v>31</v>
      </c>
      <c r="N3240" t="s">
        <v>126</v>
      </c>
      <c r="O3240" t="s">
        <v>172</v>
      </c>
      <c r="P3240" t="s">
        <v>284</v>
      </c>
      <c r="Q3240" t="s">
        <v>88</v>
      </c>
      <c r="R3240" t="s">
        <v>281</v>
      </c>
      <c r="S3240" t="s">
        <v>174</v>
      </c>
      <c r="T3240">
        <v>4</v>
      </c>
      <c r="U3240" t="s">
        <v>301</v>
      </c>
      <c r="V3240">
        <v>12</v>
      </c>
      <c r="W3240">
        <v>2021</v>
      </c>
    </row>
    <row r="3241" spans="1:23" x14ac:dyDescent="0.25">
      <c r="A3241">
        <v>22293</v>
      </c>
      <c r="B3241">
        <v>14501950</v>
      </c>
      <c r="C3241">
        <v>65481628</v>
      </c>
      <c r="D3241">
        <v>40334922</v>
      </c>
      <c r="E3241">
        <v>839</v>
      </c>
      <c r="F3241">
        <v>8391769855</v>
      </c>
      <c r="G3241">
        <v>0</v>
      </c>
      <c r="H3241">
        <v>547</v>
      </c>
      <c r="I3241" t="s">
        <v>278</v>
      </c>
      <c r="J3241" s="16">
        <v>44559.552812499998</v>
      </c>
      <c r="K3241" t="s">
        <v>1935</v>
      </c>
      <c r="L3241" t="s">
        <v>31</v>
      </c>
      <c r="M3241" t="s">
        <v>31</v>
      </c>
      <c r="N3241" t="s">
        <v>126</v>
      </c>
      <c r="O3241" t="s">
        <v>172</v>
      </c>
      <c r="P3241" t="s">
        <v>284</v>
      </c>
      <c r="Q3241" t="s">
        <v>281</v>
      </c>
      <c r="R3241" t="s">
        <v>281</v>
      </c>
      <c r="S3241" t="s">
        <v>174</v>
      </c>
      <c r="T3241">
        <v>4</v>
      </c>
      <c r="U3241" t="s">
        <v>301</v>
      </c>
      <c r="V3241">
        <v>12</v>
      </c>
      <c r="W3241">
        <v>2021</v>
      </c>
    </row>
    <row r="3242" spans="1:23" x14ac:dyDescent="0.25">
      <c r="A3242">
        <v>22294</v>
      </c>
      <c r="B3242">
        <v>14502024</v>
      </c>
      <c r="C3242">
        <v>65482087</v>
      </c>
      <c r="D3242">
        <v>40335212</v>
      </c>
      <c r="E3242">
        <v>444</v>
      </c>
      <c r="F3242">
        <v>444966262</v>
      </c>
      <c r="G3242">
        <v>24</v>
      </c>
      <c r="H3242">
        <v>547</v>
      </c>
      <c r="I3242" t="s">
        <v>278</v>
      </c>
      <c r="J3242" s="16">
        <v>44559.554386574076</v>
      </c>
      <c r="K3242" t="s">
        <v>1935</v>
      </c>
      <c r="L3242" t="s">
        <v>31</v>
      </c>
      <c r="M3242" t="s">
        <v>31</v>
      </c>
      <c r="N3242" t="s">
        <v>126</v>
      </c>
      <c r="O3242" t="s">
        <v>151</v>
      </c>
      <c r="P3242" t="s">
        <v>284</v>
      </c>
      <c r="Q3242" t="s">
        <v>73</v>
      </c>
      <c r="R3242" t="s">
        <v>281</v>
      </c>
      <c r="S3242" t="s">
        <v>174</v>
      </c>
      <c r="T3242">
        <v>4</v>
      </c>
      <c r="U3242" t="s">
        <v>301</v>
      </c>
      <c r="V3242">
        <v>12</v>
      </c>
      <c r="W3242">
        <v>2021</v>
      </c>
    </row>
    <row r="3243" spans="1:23" x14ac:dyDescent="0.25">
      <c r="A3243">
        <v>22295</v>
      </c>
      <c r="B3243">
        <v>14502053</v>
      </c>
      <c r="C3243">
        <v>65482285</v>
      </c>
      <c r="D3243">
        <v>39897527</v>
      </c>
      <c r="E3243">
        <v>885</v>
      </c>
      <c r="F3243">
        <v>8852578305</v>
      </c>
      <c r="G3243">
        <v>0</v>
      </c>
      <c r="H3243">
        <v>547</v>
      </c>
      <c r="I3243" t="s">
        <v>278</v>
      </c>
      <c r="J3243" s="16">
        <v>44559.554884259262</v>
      </c>
      <c r="K3243" t="s">
        <v>31</v>
      </c>
      <c r="L3243" t="s">
        <v>31</v>
      </c>
      <c r="M3243" t="s">
        <v>31</v>
      </c>
      <c r="N3243" t="s">
        <v>129</v>
      </c>
      <c r="O3243" t="s">
        <v>172</v>
      </c>
      <c r="P3243" t="s">
        <v>31</v>
      </c>
      <c r="Q3243" t="s">
        <v>281</v>
      </c>
      <c r="R3243" t="s">
        <v>281</v>
      </c>
      <c r="S3243" t="s">
        <v>174</v>
      </c>
      <c r="T3243">
        <v>4</v>
      </c>
      <c r="U3243" t="s">
        <v>301</v>
      </c>
      <c r="V3243">
        <v>12</v>
      </c>
      <c r="W3243">
        <v>2021</v>
      </c>
    </row>
    <row r="3244" spans="1:23" x14ac:dyDescent="0.25">
      <c r="A3244">
        <v>22296</v>
      </c>
      <c r="B3244">
        <v>14502061</v>
      </c>
      <c r="C3244">
        <v>65482068</v>
      </c>
      <c r="D3244">
        <v>40235346</v>
      </c>
      <c r="E3244">
        <v>618</v>
      </c>
      <c r="F3244">
        <v>6184228978</v>
      </c>
      <c r="G3244">
        <v>10</v>
      </c>
      <c r="H3244">
        <v>547</v>
      </c>
      <c r="I3244" t="s">
        <v>278</v>
      </c>
      <c r="J3244" s="16">
        <v>44559.555046296293</v>
      </c>
      <c r="K3244" t="s">
        <v>31</v>
      </c>
      <c r="L3244" t="s">
        <v>31</v>
      </c>
      <c r="M3244" t="s">
        <v>31</v>
      </c>
      <c r="N3244" t="s">
        <v>129</v>
      </c>
      <c r="O3244" t="s">
        <v>172</v>
      </c>
      <c r="P3244" t="s">
        <v>31</v>
      </c>
      <c r="Q3244" t="s">
        <v>100</v>
      </c>
      <c r="R3244" t="s">
        <v>281</v>
      </c>
      <c r="S3244" t="s">
        <v>174</v>
      </c>
      <c r="T3244">
        <v>4</v>
      </c>
      <c r="U3244" t="s">
        <v>301</v>
      </c>
      <c r="V3244">
        <v>12</v>
      </c>
      <c r="W3244">
        <v>2021</v>
      </c>
    </row>
    <row r="3245" spans="1:23" x14ac:dyDescent="0.25">
      <c r="A3245">
        <v>22297</v>
      </c>
      <c r="B3245">
        <v>14502122</v>
      </c>
      <c r="C3245">
        <v>65482521</v>
      </c>
      <c r="D3245">
        <v>40335473</v>
      </c>
      <c r="E3245">
        <v>285</v>
      </c>
      <c r="F3245">
        <v>285960446</v>
      </c>
      <c r="G3245">
        <v>30</v>
      </c>
      <c r="H3245">
        <v>547</v>
      </c>
      <c r="I3245" t="s">
        <v>278</v>
      </c>
      <c r="J3245" s="16">
        <v>44559.556296296294</v>
      </c>
      <c r="K3245" t="s">
        <v>31</v>
      </c>
      <c r="L3245" t="s">
        <v>31</v>
      </c>
      <c r="M3245" t="s">
        <v>31</v>
      </c>
      <c r="N3245" t="s">
        <v>129</v>
      </c>
      <c r="O3245" t="s">
        <v>150</v>
      </c>
      <c r="P3245" t="s">
        <v>31</v>
      </c>
      <c r="Q3245" t="s">
        <v>69</v>
      </c>
      <c r="R3245" t="s">
        <v>281</v>
      </c>
      <c r="S3245" t="s">
        <v>174</v>
      </c>
      <c r="T3245">
        <v>4</v>
      </c>
      <c r="U3245" t="s">
        <v>301</v>
      </c>
      <c r="V3245">
        <v>12</v>
      </c>
      <c r="W3245">
        <v>2021</v>
      </c>
    </row>
    <row r="3246" spans="1:23" x14ac:dyDescent="0.25">
      <c r="A3246">
        <v>22298</v>
      </c>
      <c r="B3246">
        <v>14502170</v>
      </c>
      <c r="C3246">
        <v>65482483</v>
      </c>
      <c r="D3246">
        <v>40335454</v>
      </c>
      <c r="E3246">
        <v>317</v>
      </c>
      <c r="F3246">
        <v>3179525881</v>
      </c>
      <c r="G3246">
        <v>14</v>
      </c>
      <c r="H3246">
        <v>547</v>
      </c>
      <c r="I3246" t="s">
        <v>278</v>
      </c>
      <c r="J3246" s="16">
        <v>44559.557291666664</v>
      </c>
      <c r="K3246" t="s">
        <v>1935</v>
      </c>
      <c r="L3246" t="s">
        <v>31</v>
      </c>
      <c r="M3246" t="s">
        <v>31</v>
      </c>
      <c r="N3246" t="s">
        <v>126</v>
      </c>
      <c r="O3246" t="s">
        <v>172</v>
      </c>
      <c r="P3246" t="s">
        <v>284</v>
      </c>
      <c r="Q3246" t="s">
        <v>65</v>
      </c>
      <c r="R3246" t="s">
        <v>281</v>
      </c>
      <c r="S3246" t="s">
        <v>174</v>
      </c>
      <c r="T3246">
        <v>4</v>
      </c>
      <c r="U3246" t="s">
        <v>301</v>
      </c>
      <c r="V3246">
        <v>12</v>
      </c>
      <c r="W3246">
        <v>2021</v>
      </c>
    </row>
    <row r="3247" spans="1:23" x14ac:dyDescent="0.25">
      <c r="A3247">
        <v>22299</v>
      </c>
      <c r="B3247">
        <v>14502490</v>
      </c>
      <c r="C3247">
        <v>65481821</v>
      </c>
      <c r="D3247">
        <v>40335038</v>
      </c>
      <c r="E3247">
        <v>466</v>
      </c>
      <c r="F3247">
        <v>4666404886</v>
      </c>
      <c r="G3247">
        <v>11</v>
      </c>
      <c r="H3247">
        <v>547</v>
      </c>
      <c r="I3247" t="s">
        <v>278</v>
      </c>
      <c r="J3247" s="16">
        <v>44559.563657407409</v>
      </c>
      <c r="K3247" t="s">
        <v>31</v>
      </c>
      <c r="L3247" t="s">
        <v>31</v>
      </c>
      <c r="M3247" t="s">
        <v>31</v>
      </c>
      <c r="N3247" t="s">
        <v>129</v>
      </c>
      <c r="O3247" t="s">
        <v>172</v>
      </c>
      <c r="P3247" t="s">
        <v>31</v>
      </c>
      <c r="Q3247" t="s">
        <v>89</v>
      </c>
      <c r="R3247" t="s">
        <v>281</v>
      </c>
      <c r="S3247" t="s">
        <v>174</v>
      </c>
      <c r="T3247">
        <v>4</v>
      </c>
      <c r="U3247" t="s">
        <v>301</v>
      </c>
      <c r="V3247">
        <v>12</v>
      </c>
      <c r="W3247">
        <v>2021</v>
      </c>
    </row>
    <row r="3248" spans="1:23" x14ac:dyDescent="0.25">
      <c r="A3248">
        <v>22300</v>
      </c>
      <c r="B3248">
        <v>14502554</v>
      </c>
      <c r="C3248">
        <v>65482427</v>
      </c>
      <c r="D3248">
        <v>40335416</v>
      </c>
      <c r="E3248">
        <v>829</v>
      </c>
      <c r="F3248">
        <v>8299597698</v>
      </c>
      <c r="G3248">
        <v>19</v>
      </c>
      <c r="H3248">
        <v>547</v>
      </c>
      <c r="I3248" t="s">
        <v>278</v>
      </c>
      <c r="J3248" s="16">
        <v>44559.565000000002</v>
      </c>
      <c r="K3248" t="s">
        <v>31</v>
      </c>
      <c r="L3248" t="s">
        <v>31</v>
      </c>
      <c r="M3248" t="s">
        <v>31</v>
      </c>
      <c r="N3248" t="s">
        <v>129</v>
      </c>
      <c r="O3248" t="s">
        <v>172</v>
      </c>
      <c r="P3248" t="s">
        <v>31</v>
      </c>
      <c r="Q3248" t="s">
        <v>86</v>
      </c>
      <c r="R3248" t="s">
        <v>281</v>
      </c>
      <c r="S3248" t="s">
        <v>174</v>
      </c>
      <c r="T3248">
        <v>4</v>
      </c>
      <c r="U3248" t="s">
        <v>301</v>
      </c>
      <c r="V3248">
        <v>12</v>
      </c>
      <c r="W3248">
        <v>2021</v>
      </c>
    </row>
    <row r="3249" spans="1:23" x14ac:dyDescent="0.25">
      <c r="A3249">
        <v>22301</v>
      </c>
      <c r="B3249">
        <v>14502742</v>
      </c>
      <c r="C3249">
        <v>65485471</v>
      </c>
      <c r="D3249">
        <v>39897527</v>
      </c>
      <c r="E3249">
        <v>885</v>
      </c>
      <c r="F3249">
        <v>8852578305</v>
      </c>
      <c r="G3249">
        <v>0</v>
      </c>
      <c r="H3249">
        <v>547</v>
      </c>
      <c r="I3249" t="s">
        <v>278</v>
      </c>
      <c r="J3249" s="16">
        <v>44559.569016203706</v>
      </c>
      <c r="K3249" t="s">
        <v>1935</v>
      </c>
      <c r="L3249" t="s">
        <v>31</v>
      </c>
      <c r="M3249" t="s">
        <v>31</v>
      </c>
      <c r="N3249" t="s">
        <v>126</v>
      </c>
      <c r="O3249" t="s">
        <v>172</v>
      </c>
      <c r="P3249" t="s">
        <v>284</v>
      </c>
      <c r="Q3249" t="s">
        <v>281</v>
      </c>
      <c r="R3249" t="s">
        <v>281</v>
      </c>
      <c r="S3249" t="s">
        <v>174</v>
      </c>
      <c r="T3249">
        <v>4</v>
      </c>
      <c r="U3249" t="s">
        <v>301</v>
      </c>
      <c r="V3249">
        <v>12</v>
      </c>
      <c r="W3249">
        <v>2021</v>
      </c>
    </row>
    <row r="3250" spans="1:23" x14ac:dyDescent="0.25">
      <c r="A3250">
        <v>22302</v>
      </c>
      <c r="B3250">
        <v>14502759</v>
      </c>
      <c r="C3250">
        <v>65485406</v>
      </c>
      <c r="D3250">
        <v>40333557</v>
      </c>
      <c r="E3250">
        <v>299</v>
      </c>
      <c r="F3250">
        <v>2996532824</v>
      </c>
      <c r="G3250">
        <v>0</v>
      </c>
      <c r="H3250">
        <v>547</v>
      </c>
      <c r="I3250" t="s">
        <v>278</v>
      </c>
      <c r="J3250" s="16">
        <v>44559.569305555553</v>
      </c>
      <c r="K3250" t="s">
        <v>31</v>
      </c>
      <c r="L3250" t="s">
        <v>31</v>
      </c>
      <c r="M3250" t="s">
        <v>31</v>
      </c>
      <c r="N3250" t="s">
        <v>129</v>
      </c>
      <c r="O3250" t="s">
        <v>172</v>
      </c>
      <c r="P3250" t="s">
        <v>31</v>
      </c>
      <c r="Q3250" t="s">
        <v>281</v>
      </c>
      <c r="R3250" t="s">
        <v>281</v>
      </c>
      <c r="S3250" t="s">
        <v>174</v>
      </c>
      <c r="T3250">
        <v>4</v>
      </c>
      <c r="U3250" t="s">
        <v>301</v>
      </c>
      <c r="V3250">
        <v>12</v>
      </c>
      <c r="W3250">
        <v>2021</v>
      </c>
    </row>
    <row r="3251" spans="1:23" x14ac:dyDescent="0.25">
      <c r="A3251">
        <v>22303</v>
      </c>
      <c r="B3251">
        <v>14502793</v>
      </c>
      <c r="C3251">
        <v>65485662</v>
      </c>
      <c r="D3251">
        <v>40337354</v>
      </c>
      <c r="E3251">
        <v>294</v>
      </c>
      <c r="F3251">
        <v>294151838</v>
      </c>
      <c r="G3251">
        <v>30</v>
      </c>
      <c r="H3251">
        <v>547</v>
      </c>
      <c r="I3251" t="s">
        <v>278</v>
      </c>
      <c r="J3251" s="16">
        <v>44559.570127314815</v>
      </c>
      <c r="K3251" t="s">
        <v>31</v>
      </c>
      <c r="L3251" t="s">
        <v>31</v>
      </c>
      <c r="M3251" t="s">
        <v>31</v>
      </c>
      <c r="N3251" t="s">
        <v>129</v>
      </c>
      <c r="O3251" t="s">
        <v>151</v>
      </c>
      <c r="P3251" t="s">
        <v>31</v>
      </c>
      <c r="Q3251" t="s">
        <v>69</v>
      </c>
      <c r="R3251" t="s">
        <v>281</v>
      </c>
      <c r="S3251" t="s">
        <v>174</v>
      </c>
      <c r="T3251">
        <v>4</v>
      </c>
      <c r="U3251" t="s">
        <v>301</v>
      </c>
      <c r="V3251">
        <v>12</v>
      </c>
      <c r="W3251">
        <v>2021</v>
      </c>
    </row>
    <row r="3252" spans="1:23" x14ac:dyDescent="0.25">
      <c r="A3252">
        <v>22304</v>
      </c>
      <c r="B3252">
        <v>14502813</v>
      </c>
      <c r="C3252">
        <v>65485801</v>
      </c>
      <c r="D3252">
        <v>40335473</v>
      </c>
      <c r="E3252">
        <v>285</v>
      </c>
      <c r="F3252">
        <v>285960446</v>
      </c>
      <c r="G3252">
        <v>30</v>
      </c>
      <c r="H3252">
        <v>547</v>
      </c>
      <c r="I3252" t="s">
        <v>278</v>
      </c>
      <c r="J3252" s="16">
        <v>44559.570520833331</v>
      </c>
      <c r="K3252" t="s">
        <v>31</v>
      </c>
      <c r="L3252" t="s">
        <v>31</v>
      </c>
      <c r="M3252" t="s">
        <v>31</v>
      </c>
      <c r="N3252" t="s">
        <v>129</v>
      </c>
      <c r="O3252" t="s">
        <v>150</v>
      </c>
      <c r="P3252" t="s">
        <v>31</v>
      </c>
      <c r="Q3252" t="s">
        <v>69</v>
      </c>
      <c r="R3252" t="s">
        <v>281</v>
      </c>
      <c r="S3252" t="s">
        <v>174</v>
      </c>
      <c r="T3252">
        <v>4</v>
      </c>
      <c r="U3252" t="s">
        <v>301</v>
      </c>
      <c r="V3252">
        <v>12</v>
      </c>
      <c r="W3252">
        <v>2021</v>
      </c>
    </row>
    <row r="3253" spans="1:23" x14ac:dyDescent="0.25">
      <c r="A3253">
        <v>22305</v>
      </c>
      <c r="B3253">
        <v>14502831</v>
      </c>
      <c r="C3253">
        <v>65485882</v>
      </c>
      <c r="D3253">
        <v>40337476</v>
      </c>
      <c r="E3253">
        <v>454</v>
      </c>
      <c r="F3253">
        <v>454615398</v>
      </c>
      <c r="G3253">
        <v>16</v>
      </c>
      <c r="H3253">
        <v>547</v>
      </c>
      <c r="I3253" t="s">
        <v>278</v>
      </c>
      <c r="J3253" s="16">
        <v>44559.571111111109</v>
      </c>
      <c r="K3253" t="s">
        <v>31</v>
      </c>
      <c r="L3253" t="s">
        <v>31</v>
      </c>
      <c r="M3253" t="s">
        <v>31</v>
      </c>
      <c r="N3253" t="s">
        <v>129</v>
      </c>
      <c r="O3253" t="s">
        <v>151</v>
      </c>
      <c r="P3253" t="s">
        <v>31</v>
      </c>
      <c r="Q3253" t="s">
        <v>75</v>
      </c>
      <c r="R3253" t="s">
        <v>281</v>
      </c>
      <c r="S3253" t="s">
        <v>174</v>
      </c>
      <c r="T3253">
        <v>4</v>
      </c>
      <c r="U3253" t="s">
        <v>301</v>
      </c>
      <c r="V3253">
        <v>12</v>
      </c>
      <c r="W3253">
        <v>2021</v>
      </c>
    </row>
    <row r="3254" spans="1:23" x14ac:dyDescent="0.25">
      <c r="A3254">
        <v>22306</v>
      </c>
      <c r="B3254">
        <v>14502995</v>
      </c>
      <c r="C3254">
        <v>65486552</v>
      </c>
      <c r="D3254">
        <v>40293762</v>
      </c>
      <c r="E3254">
        <v>511</v>
      </c>
      <c r="F3254">
        <v>5112496833</v>
      </c>
      <c r="G3254">
        <v>0</v>
      </c>
      <c r="H3254">
        <v>547</v>
      </c>
      <c r="I3254" t="s">
        <v>278</v>
      </c>
      <c r="J3254" s="16">
        <v>44559.574583333335</v>
      </c>
      <c r="K3254" t="s">
        <v>31</v>
      </c>
      <c r="L3254" t="s">
        <v>31</v>
      </c>
      <c r="M3254" t="s">
        <v>31</v>
      </c>
      <c r="N3254" t="s">
        <v>129</v>
      </c>
      <c r="O3254" t="s">
        <v>172</v>
      </c>
      <c r="P3254" t="s">
        <v>31</v>
      </c>
      <c r="Q3254" t="s">
        <v>281</v>
      </c>
      <c r="R3254" t="s">
        <v>281</v>
      </c>
      <c r="S3254" t="s">
        <v>174</v>
      </c>
      <c r="T3254">
        <v>4</v>
      </c>
      <c r="U3254" t="s">
        <v>301</v>
      </c>
      <c r="V3254">
        <v>12</v>
      </c>
      <c r="W3254">
        <v>2021</v>
      </c>
    </row>
    <row r="3255" spans="1:23" x14ac:dyDescent="0.25">
      <c r="A3255">
        <v>22307</v>
      </c>
      <c r="B3255">
        <v>14503015</v>
      </c>
      <c r="C3255">
        <v>65486628</v>
      </c>
      <c r="D3255">
        <v>40258504</v>
      </c>
      <c r="E3255">
        <v>895</v>
      </c>
      <c r="F3255">
        <v>8958245561</v>
      </c>
      <c r="G3255">
        <v>0</v>
      </c>
      <c r="H3255">
        <v>547</v>
      </c>
      <c r="I3255" t="s">
        <v>278</v>
      </c>
      <c r="J3255" s="16">
        <v>44559.574953703705</v>
      </c>
      <c r="K3255" t="s">
        <v>31</v>
      </c>
      <c r="L3255" t="s">
        <v>31</v>
      </c>
      <c r="M3255" t="s">
        <v>31</v>
      </c>
      <c r="N3255" t="s">
        <v>129</v>
      </c>
      <c r="O3255" t="s">
        <v>172</v>
      </c>
      <c r="P3255" t="s">
        <v>31</v>
      </c>
      <c r="Q3255" t="s">
        <v>281</v>
      </c>
      <c r="R3255" t="s">
        <v>281</v>
      </c>
      <c r="S3255" t="s">
        <v>174</v>
      </c>
      <c r="T3255">
        <v>4</v>
      </c>
      <c r="U3255" t="s">
        <v>301</v>
      </c>
      <c r="V3255">
        <v>12</v>
      </c>
      <c r="W3255">
        <v>2021</v>
      </c>
    </row>
    <row r="3256" spans="1:23" x14ac:dyDescent="0.25">
      <c r="A3256">
        <v>22308</v>
      </c>
      <c r="B3256">
        <v>14503049</v>
      </c>
      <c r="C3256">
        <v>65486741</v>
      </c>
      <c r="D3256">
        <v>40235346</v>
      </c>
      <c r="E3256">
        <v>618</v>
      </c>
      <c r="F3256">
        <v>6184228978</v>
      </c>
      <c r="G3256">
        <v>10</v>
      </c>
      <c r="H3256">
        <v>547</v>
      </c>
      <c r="I3256" t="s">
        <v>278</v>
      </c>
      <c r="J3256" s="16">
        <v>44559.575729166667</v>
      </c>
      <c r="K3256" t="s">
        <v>31</v>
      </c>
      <c r="L3256" t="s">
        <v>31</v>
      </c>
      <c r="M3256" t="s">
        <v>31</v>
      </c>
      <c r="N3256" t="s">
        <v>129</v>
      </c>
      <c r="O3256" t="s">
        <v>172</v>
      </c>
      <c r="P3256" t="s">
        <v>31</v>
      </c>
      <c r="Q3256" t="s">
        <v>100</v>
      </c>
      <c r="R3256" t="s">
        <v>281</v>
      </c>
      <c r="S3256" t="s">
        <v>174</v>
      </c>
      <c r="T3256">
        <v>4</v>
      </c>
      <c r="U3256" t="s">
        <v>301</v>
      </c>
      <c r="V3256">
        <v>12</v>
      </c>
      <c r="W3256">
        <v>2021</v>
      </c>
    </row>
    <row r="3257" spans="1:23" x14ac:dyDescent="0.25">
      <c r="A3257">
        <v>22309</v>
      </c>
      <c r="B3257">
        <v>14503089</v>
      </c>
      <c r="C3257">
        <v>65486861</v>
      </c>
      <c r="D3257">
        <v>40338052</v>
      </c>
      <c r="E3257">
        <v>78</v>
      </c>
      <c r="F3257">
        <v>780306933</v>
      </c>
      <c r="G3257">
        <v>0</v>
      </c>
      <c r="H3257">
        <v>547</v>
      </c>
      <c r="I3257" t="s">
        <v>278</v>
      </c>
      <c r="J3257" s="16">
        <v>44559.576562499999</v>
      </c>
      <c r="K3257" t="s">
        <v>31</v>
      </c>
      <c r="L3257" t="s">
        <v>31</v>
      </c>
      <c r="M3257" t="s">
        <v>31</v>
      </c>
      <c r="N3257" t="s">
        <v>129</v>
      </c>
      <c r="O3257" t="s">
        <v>172</v>
      </c>
      <c r="P3257" t="s">
        <v>31</v>
      </c>
      <c r="Q3257" t="s">
        <v>281</v>
      </c>
      <c r="R3257" t="s">
        <v>281</v>
      </c>
      <c r="S3257" t="s">
        <v>174</v>
      </c>
      <c r="T3257">
        <v>4</v>
      </c>
      <c r="U3257" t="s">
        <v>301</v>
      </c>
      <c r="V3257">
        <v>12</v>
      </c>
      <c r="W3257">
        <v>2021</v>
      </c>
    </row>
    <row r="3258" spans="1:23" x14ac:dyDescent="0.25">
      <c r="A3258">
        <v>22310</v>
      </c>
      <c r="B3258">
        <v>14503168</v>
      </c>
      <c r="C3258">
        <v>65487284</v>
      </c>
      <c r="D3258">
        <v>40336202</v>
      </c>
      <c r="E3258">
        <v>417</v>
      </c>
      <c r="F3258">
        <v>4177666277</v>
      </c>
      <c r="G3258">
        <v>11</v>
      </c>
      <c r="H3258">
        <v>547</v>
      </c>
      <c r="I3258" t="s">
        <v>278</v>
      </c>
      <c r="J3258" s="16">
        <v>44559.578356481485</v>
      </c>
      <c r="K3258" t="s">
        <v>31</v>
      </c>
      <c r="L3258" t="s">
        <v>31</v>
      </c>
      <c r="M3258" t="s">
        <v>31</v>
      </c>
      <c r="N3258" t="s">
        <v>127</v>
      </c>
      <c r="O3258" t="s">
        <v>172</v>
      </c>
      <c r="P3258" t="s">
        <v>31</v>
      </c>
      <c r="Q3258" t="s">
        <v>89</v>
      </c>
      <c r="R3258" t="s">
        <v>281</v>
      </c>
      <c r="S3258" t="s">
        <v>174</v>
      </c>
      <c r="T3258">
        <v>4</v>
      </c>
      <c r="U3258" t="s">
        <v>301</v>
      </c>
      <c r="V3258">
        <v>12</v>
      </c>
      <c r="W3258">
        <v>2021</v>
      </c>
    </row>
    <row r="3259" spans="1:23" x14ac:dyDescent="0.25">
      <c r="A3259">
        <v>22311</v>
      </c>
      <c r="B3259">
        <v>14503213</v>
      </c>
      <c r="C3259">
        <v>65487601</v>
      </c>
      <c r="D3259">
        <v>40120908</v>
      </c>
      <c r="E3259">
        <v>866</v>
      </c>
      <c r="F3259">
        <v>8668278553</v>
      </c>
      <c r="G3259">
        <v>5</v>
      </c>
      <c r="H3259">
        <v>547</v>
      </c>
      <c r="I3259" t="s">
        <v>278</v>
      </c>
      <c r="J3259" s="16">
        <v>44559.579236111109</v>
      </c>
      <c r="K3259" t="s">
        <v>1935</v>
      </c>
      <c r="L3259" t="s">
        <v>31</v>
      </c>
      <c r="M3259" t="s">
        <v>31</v>
      </c>
      <c r="N3259" t="s">
        <v>126</v>
      </c>
      <c r="O3259" t="s">
        <v>172</v>
      </c>
      <c r="P3259" t="s">
        <v>45</v>
      </c>
      <c r="Q3259" t="s">
        <v>87</v>
      </c>
      <c r="R3259" t="s">
        <v>281</v>
      </c>
      <c r="S3259" t="s">
        <v>174</v>
      </c>
      <c r="T3259">
        <v>4</v>
      </c>
      <c r="U3259" t="s">
        <v>301</v>
      </c>
      <c r="V3259">
        <v>12</v>
      </c>
      <c r="W3259">
        <v>2021</v>
      </c>
    </row>
    <row r="3260" spans="1:23" x14ac:dyDescent="0.25">
      <c r="A3260">
        <v>22312</v>
      </c>
      <c r="B3260">
        <v>14503235</v>
      </c>
      <c r="C3260">
        <v>65487576</v>
      </c>
      <c r="D3260">
        <v>40289375</v>
      </c>
      <c r="E3260">
        <v>891</v>
      </c>
      <c r="F3260">
        <v>8914407229</v>
      </c>
      <c r="G3260">
        <v>28</v>
      </c>
      <c r="H3260">
        <v>547</v>
      </c>
      <c r="I3260" t="s">
        <v>278</v>
      </c>
      <c r="J3260" s="16">
        <v>44559.579814814817</v>
      </c>
      <c r="K3260" t="s">
        <v>31</v>
      </c>
      <c r="L3260" t="s">
        <v>31</v>
      </c>
      <c r="M3260" t="s">
        <v>31</v>
      </c>
      <c r="N3260" t="s">
        <v>129</v>
      </c>
      <c r="O3260" t="s">
        <v>172</v>
      </c>
      <c r="P3260" t="s">
        <v>31</v>
      </c>
      <c r="Q3260" t="s">
        <v>95</v>
      </c>
      <c r="R3260" t="s">
        <v>281</v>
      </c>
      <c r="S3260" t="s">
        <v>174</v>
      </c>
      <c r="T3260">
        <v>4</v>
      </c>
      <c r="U3260" t="s">
        <v>301</v>
      </c>
      <c r="V3260">
        <v>12</v>
      </c>
      <c r="W3260">
        <v>2021</v>
      </c>
    </row>
    <row r="3261" spans="1:23" x14ac:dyDescent="0.25">
      <c r="A3261">
        <v>22313</v>
      </c>
      <c r="B3261">
        <v>14503322</v>
      </c>
      <c r="C3261">
        <v>65487705</v>
      </c>
      <c r="D3261">
        <v>39884870</v>
      </c>
      <c r="E3261">
        <v>549</v>
      </c>
      <c r="F3261">
        <v>5499723149</v>
      </c>
      <c r="G3261">
        <v>0</v>
      </c>
      <c r="H3261">
        <v>547</v>
      </c>
      <c r="I3261" t="s">
        <v>278</v>
      </c>
      <c r="J3261" s="16">
        <v>44559.58189814815</v>
      </c>
      <c r="K3261" t="s">
        <v>1935</v>
      </c>
      <c r="L3261" t="s">
        <v>31</v>
      </c>
      <c r="M3261" t="s">
        <v>31</v>
      </c>
      <c r="N3261" t="s">
        <v>126</v>
      </c>
      <c r="O3261" t="s">
        <v>172</v>
      </c>
      <c r="P3261" t="s">
        <v>284</v>
      </c>
      <c r="Q3261" t="s">
        <v>281</v>
      </c>
      <c r="R3261" t="s">
        <v>281</v>
      </c>
      <c r="S3261" t="s">
        <v>174</v>
      </c>
      <c r="T3261">
        <v>4</v>
      </c>
      <c r="U3261" t="s">
        <v>301</v>
      </c>
      <c r="V3261">
        <v>12</v>
      </c>
      <c r="W3261">
        <v>2021</v>
      </c>
    </row>
    <row r="3262" spans="1:23" x14ac:dyDescent="0.25">
      <c r="A3262">
        <v>22314</v>
      </c>
      <c r="B3262">
        <v>14503344</v>
      </c>
      <c r="C3262">
        <v>65488135</v>
      </c>
      <c r="D3262">
        <v>39873062</v>
      </c>
      <c r="E3262">
        <v>922</v>
      </c>
      <c r="F3262">
        <v>9225233953</v>
      </c>
      <c r="G3262">
        <v>30</v>
      </c>
      <c r="H3262">
        <v>547</v>
      </c>
      <c r="I3262" t="s">
        <v>278</v>
      </c>
      <c r="J3262" s="16">
        <v>44559.582280092596</v>
      </c>
      <c r="K3262" t="s">
        <v>1935</v>
      </c>
      <c r="L3262" t="s">
        <v>31</v>
      </c>
      <c r="M3262" t="s">
        <v>31</v>
      </c>
      <c r="N3262" t="s">
        <v>126</v>
      </c>
      <c r="O3262" t="s">
        <v>172</v>
      </c>
      <c r="P3262" t="s">
        <v>284</v>
      </c>
      <c r="Q3262" t="s">
        <v>69</v>
      </c>
      <c r="R3262" t="s">
        <v>281</v>
      </c>
      <c r="S3262" t="s">
        <v>174</v>
      </c>
      <c r="T3262">
        <v>4</v>
      </c>
      <c r="U3262" t="s">
        <v>301</v>
      </c>
      <c r="V3262">
        <v>12</v>
      </c>
      <c r="W3262">
        <v>2021</v>
      </c>
    </row>
    <row r="3263" spans="1:23" x14ac:dyDescent="0.25">
      <c r="A3263">
        <v>22315</v>
      </c>
      <c r="B3263">
        <v>14503549</v>
      </c>
      <c r="C3263">
        <v>65488927</v>
      </c>
      <c r="D3263">
        <v>39480524</v>
      </c>
      <c r="E3263">
        <v>297</v>
      </c>
      <c r="F3263">
        <v>2975400883</v>
      </c>
      <c r="G3263">
        <v>30</v>
      </c>
      <c r="H3263">
        <v>547</v>
      </c>
      <c r="I3263" t="s">
        <v>278</v>
      </c>
      <c r="J3263" s="16">
        <v>44559.585902777777</v>
      </c>
      <c r="K3263" t="s">
        <v>31</v>
      </c>
      <c r="L3263" t="s">
        <v>31</v>
      </c>
      <c r="M3263" t="s">
        <v>31</v>
      </c>
      <c r="N3263" t="s">
        <v>129</v>
      </c>
      <c r="O3263" t="s">
        <v>172</v>
      </c>
      <c r="P3263" t="s">
        <v>31</v>
      </c>
      <c r="Q3263" t="s">
        <v>69</v>
      </c>
      <c r="R3263" t="s">
        <v>281</v>
      </c>
      <c r="S3263" t="s">
        <v>174</v>
      </c>
      <c r="T3263">
        <v>4</v>
      </c>
      <c r="U3263" t="s">
        <v>301</v>
      </c>
      <c r="V3263">
        <v>12</v>
      </c>
      <c r="W3263">
        <v>2021</v>
      </c>
    </row>
    <row r="3264" spans="1:23" x14ac:dyDescent="0.25">
      <c r="A3264">
        <v>22316</v>
      </c>
      <c r="B3264">
        <v>14503575</v>
      </c>
      <c r="C3264">
        <v>65488760</v>
      </c>
      <c r="D3264">
        <v>40235780</v>
      </c>
      <c r="E3264">
        <v>310</v>
      </c>
      <c r="F3264">
        <v>3101410256</v>
      </c>
      <c r="G3264">
        <v>0</v>
      </c>
      <c r="H3264">
        <v>547</v>
      </c>
      <c r="I3264" t="s">
        <v>278</v>
      </c>
      <c r="J3264" s="16">
        <v>44559.586319444446</v>
      </c>
      <c r="K3264" t="s">
        <v>31</v>
      </c>
      <c r="L3264" t="s">
        <v>31</v>
      </c>
      <c r="M3264" t="s">
        <v>31</v>
      </c>
      <c r="N3264" t="s">
        <v>129</v>
      </c>
      <c r="O3264" t="s">
        <v>172</v>
      </c>
      <c r="P3264" t="s">
        <v>31</v>
      </c>
      <c r="Q3264" t="s">
        <v>281</v>
      </c>
      <c r="R3264" t="s">
        <v>281</v>
      </c>
      <c r="S3264" t="s">
        <v>174</v>
      </c>
      <c r="T3264">
        <v>4</v>
      </c>
      <c r="U3264" t="s">
        <v>301</v>
      </c>
      <c r="V3264">
        <v>12</v>
      </c>
      <c r="W3264">
        <v>2021</v>
      </c>
    </row>
    <row r="3265" spans="1:23" x14ac:dyDescent="0.25">
      <c r="A3265">
        <v>22317</v>
      </c>
      <c r="B3265">
        <v>14503588</v>
      </c>
      <c r="C3265">
        <v>65488955</v>
      </c>
      <c r="D3265">
        <v>39804322</v>
      </c>
      <c r="E3265">
        <v>610</v>
      </c>
      <c r="F3265">
        <v>6100973238</v>
      </c>
      <c r="G3265">
        <v>0</v>
      </c>
      <c r="H3265">
        <v>547</v>
      </c>
      <c r="I3265" t="s">
        <v>278</v>
      </c>
      <c r="J3265" s="16">
        <v>44559.586539351854</v>
      </c>
      <c r="K3265" t="s">
        <v>31</v>
      </c>
      <c r="L3265" t="s">
        <v>31</v>
      </c>
      <c r="M3265" t="s">
        <v>31</v>
      </c>
      <c r="N3265" t="s">
        <v>129</v>
      </c>
      <c r="O3265" t="s">
        <v>172</v>
      </c>
      <c r="P3265" t="s">
        <v>31</v>
      </c>
      <c r="Q3265" t="s">
        <v>281</v>
      </c>
      <c r="R3265" t="s">
        <v>281</v>
      </c>
      <c r="S3265" t="s">
        <v>174</v>
      </c>
      <c r="T3265">
        <v>4</v>
      </c>
      <c r="U3265" t="s">
        <v>301</v>
      </c>
      <c r="V3265">
        <v>12</v>
      </c>
      <c r="W3265">
        <v>2021</v>
      </c>
    </row>
    <row r="3266" spans="1:23" x14ac:dyDescent="0.25">
      <c r="A3266">
        <v>22318</v>
      </c>
      <c r="B3266">
        <v>14503696</v>
      </c>
      <c r="C3266">
        <v>65489559</v>
      </c>
      <c r="D3266">
        <v>40293601</v>
      </c>
      <c r="E3266">
        <v>63</v>
      </c>
      <c r="F3266">
        <v>635119374</v>
      </c>
      <c r="G3266">
        <v>0</v>
      </c>
      <c r="H3266">
        <v>547</v>
      </c>
      <c r="I3266" t="s">
        <v>278</v>
      </c>
      <c r="J3266" s="16">
        <v>44559.588888888888</v>
      </c>
      <c r="K3266" t="s">
        <v>31</v>
      </c>
      <c r="L3266" t="s">
        <v>31</v>
      </c>
      <c r="M3266" t="s">
        <v>31</v>
      </c>
      <c r="N3266" t="s">
        <v>129</v>
      </c>
      <c r="O3266" t="s">
        <v>172</v>
      </c>
      <c r="P3266" t="s">
        <v>31</v>
      </c>
      <c r="Q3266" t="s">
        <v>281</v>
      </c>
      <c r="R3266" t="s">
        <v>281</v>
      </c>
      <c r="S3266" t="s">
        <v>174</v>
      </c>
      <c r="T3266">
        <v>4</v>
      </c>
      <c r="U3266" t="s">
        <v>301</v>
      </c>
      <c r="V3266">
        <v>12</v>
      </c>
      <c r="W3266">
        <v>2021</v>
      </c>
    </row>
    <row r="3267" spans="1:23" x14ac:dyDescent="0.25">
      <c r="A3267">
        <v>22319</v>
      </c>
      <c r="B3267">
        <v>14503720</v>
      </c>
      <c r="C3267">
        <v>65489636</v>
      </c>
      <c r="D3267">
        <v>39845319</v>
      </c>
      <c r="E3267">
        <v>65</v>
      </c>
      <c r="F3267">
        <v>659756111</v>
      </c>
      <c r="G3267">
        <v>0</v>
      </c>
      <c r="H3267">
        <v>547</v>
      </c>
      <c r="I3267" t="s">
        <v>278</v>
      </c>
      <c r="J3267" s="16">
        <v>44559.589537037034</v>
      </c>
      <c r="K3267" t="s">
        <v>1935</v>
      </c>
      <c r="L3267" t="s">
        <v>31</v>
      </c>
      <c r="M3267" t="s">
        <v>31</v>
      </c>
      <c r="N3267" t="s">
        <v>126</v>
      </c>
      <c r="O3267" t="s">
        <v>172</v>
      </c>
      <c r="P3267" t="s">
        <v>31</v>
      </c>
      <c r="Q3267" t="s">
        <v>281</v>
      </c>
      <c r="R3267" t="s">
        <v>281</v>
      </c>
      <c r="S3267" t="s">
        <v>174</v>
      </c>
      <c r="T3267">
        <v>4</v>
      </c>
      <c r="U3267" t="s">
        <v>301</v>
      </c>
      <c r="V3267">
        <v>12</v>
      </c>
      <c r="W3267">
        <v>2021</v>
      </c>
    </row>
    <row r="3268" spans="1:23" x14ac:dyDescent="0.25">
      <c r="A3268">
        <v>22320</v>
      </c>
      <c r="B3268">
        <v>14503756</v>
      </c>
      <c r="C3268">
        <v>65489785</v>
      </c>
      <c r="D3268">
        <v>40235346</v>
      </c>
      <c r="E3268">
        <v>618</v>
      </c>
      <c r="F3268">
        <v>6184228978</v>
      </c>
      <c r="G3268">
        <v>10</v>
      </c>
      <c r="H3268">
        <v>547</v>
      </c>
      <c r="I3268" t="s">
        <v>278</v>
      </c>
      <c r="J3268" s="16">
        <v>44559.590196759258</v>
      </c>
      <c r="K3268" t="s">
        <v>31</v>
      </c>
      <c r="L3268" t="s">
        <v>31</v>
      </c>
      <c r="M3268" t="s">
        <v>31</v>
      </c>
      <c r="N3268" t="s">
        <v>129</v>
      </c>
      <c r="O3268" t="s">
        <v>172</v>
      </c>
      <c r="P3268" t="s">
        <v>31</v>
      </c>
      <c r="Q3268" t="s">
        <v>100</v>
      </c>
      <c r="R3268" t="s">
        <v>281</v>
      </c>
      <c r="S3268" t="s">
        <v>174</v>
      </c>
      <c r="T3268">
        <v>4</v>
      </c>
      <c r="U3268" t="s">
        <v>301</v>
      </c>
      <c r="V3268">
        <v>12</v>
      </c>
      <c r="W3268">
        <v>2021</v>
      </c>
    </row>
    <row r="3269" spans="1:23" x14ac:dyDescent="0.25">
      <c r="A3269">
        <v>22321</v>
      </c>
      <c r="B3269">
        <v>14503845</v>
      </c>
      <c r="C3269">
        <v>65488997</v>
      </c>
      <c r="D3269">
        <v>40339288</v>
      </c>
      <c r="E3269">
        <v>485</v>
      </c>
      <c r="F3269">
        <v>4852624264</v>
      </c>
      <c r="G3269">
        <v>24</v>
      </c>
      <c r="H3269">
        <v>547</v>
      </c>
      <c r="I3269" t="s">
        <v>278</v>
      </c>
      <c r="J3269" s="16">
        <v>44559.592349537037</v>
      </c>
      <c r="K3269" t="s">
        <v>1935</v>
      </c>
      <c r="L3269" t="s">
        <v>31</v>
      </c>
      <c r="M3269" t="s">
        <v>31</v>
      </c>
      <c r="N3269" t="s">
        <v>128</v>
      </c>
      <c r="O3269" t="s">
        <v>172</v>
      </c>
      <c r="P3269" t="s">
        <v>284</v>
      </c>
      <c r="Q3269" t="s">
        <v>73</v>
      </c>
      <c r="R3269" t="s">
        <v>281</v>
      </c>
      <c r="S3269" t="s">
        <v>174</v>
      </c>
      <c r="T3269">
        <v>4</v>
      </c>
      <c r="U3269" t="s">
        <v>301</v>
      </c>
      <c r="V3269">
        <v>12</v>
      </c>
      <c r="W3269">
        <v>2021</v>
      </c>
    </row>
    <row r="3270" spans="1:23" x14ac:dyDescent="0.25">
      <c r="A3270">
        <v>22322</v>
      </c>
      <c r="B3270">
        <v>14503878</v>
      </c>
      <c r="C3270">
        <v>65489760</v>
      </c>
      <c r="D3270">
        <v>40339741</v>
      </c>
      <c r="E3270">
        <v>750</v>
      </c>
      <c r="F3270">
        <v>7502979174</v>
      </c>
      <c r="G3270">
        <v>0</v>
      </c>
      <c r="H3270">
        <v>547</v>
      </c>
      <c r="I3270" t="s">
        <v>278</v>
      </c>
      <c r="J3270" s="16">
        <v>44559.593171296299</v>
      </c>
      <c r="K3270" t="s">
        <v>31</v>
      </c>
      <c r="L3270" t="s">
        <v>31</v>
      </c>
      <c r="M3270" t="s">
        <v>31</v>
      </c>
      <c r="N3270" t="s">
        <v>129</v>
      </c>
      <c r="O3270" t="s">
        <v>172</v>
      </c>
      <c r="P3270" t="s">
        <v>31</v>
      </c>
      <c r="Q3270" t="s">
        <v>281</v>
      </c>
      <c r="R3270" t="s">
        <v>281</v>
      </c>
      <c r="S3270" t="s">
        <v>174</v>
      </c>
      <c r="T3270">
        <v>4</v>
      </c>
      <c r="U3270" t="s">
        <v>301</v>
      </c>
      <c r="V3270">
        <v>12</v>
      </c>
      <c r="W3270">
        <v>2021</v>
      </c>
    </row>
    <row r="3271" spans="1:23" x14ac:dyDescent="0.25">
      <c r="A3271">
        <v>22323</v>
      </c>
      <c r="B3271">
        <v>14503903</v>
      </c>
      <c r="C3271">
        <v>65490510</v>
      </c>
      <c r="D3271">
        <v>40312963</v>
      </c>
      <c r="E3271">
        <v>675</v>
      </c>
      <c r="F3271">
        <v>6757273282</v>
      </c>
      <c r="G3271">
        <v>10</v>
      </c>
      <c r="H3271">
        <v>547</v>
      </c>
      <c r="I3271" t="s">
        <v>278</v>
      </c>
      <c r="J3271" s="16">
        <v>44559.593726851854</v>
      </c>
      <c r="K3271" t="s">
        <v>31</v>
      </c>
      <c r="L3271" t="s">
        <v>31</v>
      </c>
      <c r="M3271" t="s">
        <v>31</v>
      </c>
      <c r="N3271" t="s">
        <v>129</v>
      </c>
      <c r="O3271" t="s">
        <v>172</v>
      </c>
      <c r="P3271" t="s">
        <v>31</v>
      </c>
      <c r="Q3271" t="s">
        <v>100</v>
      </c>
      <c r="R3271" t="s">
        <v>281</v>
      </c>
      <c r="S3271" t="s">
        <v>174</v>
      </c>
      <c r="T3271">
        <v>4</v>
      </c>
      <c r="U3271" t="s">
        <v>301</v>
      </c>
      <c r="V3271">
        <v>12</v>
      </c>
      <c r="W3271">
        <v>2021</v>
      </c>
    </row>
    <row r="3272" spans="1:23" x14ac:dyDescent="0.25">
      <c r="A3272">
        <v>22324</v>
      </c>
      <c r="B3272">
        <v>14503918</v>
      </c>
      <c r="C3272">
        <v>65490605</v>
      </c>
      <c r="D3272">
        <v>40289375</v>
      </c>
      <c r="E3272">
        <v>891</v>
      </c>
      <c r="F3272">
        <v>8914407229</v>
      </c>
      <c r="G3272">
        <v>28</v>
      </c>
      <c r="H3272">
        <v>547</v>
      </c>
      <c r="I3272" t="s">
        <v>278</v>
      </c>
      <c r="J3272" s="16">
        <v>44559.593969907408</v>
      </c>
      <c r="K3272" t="s">
        <v>31</v>
      </c>
      <c r="L3272" t="s">
        <v>31</v>
      </c>
      <c r="M3272" t="s">
        <v>31</v>
      </c>
      <c r="N3272" t="s">
        <v>129</v>
      </c>
      <c r="O3272" t="s">
        <v>172</v>
      </c>
      <c r="P3272" t="s">
        <v>31</v>
      </c>
      <c r="Q3272" t="s">
        <v>95</v>
      </c>
      <c r="R3272" t="s">
        <v>281</v>
      </c>
      <c r="S3272" t="s">
        <v>174</v>
      </c>
      <c r="T3272">
        <v>4</v>
      </c>
      <c r="U3272" t="s">
        <v>301</v>
      </c>
      <c r="V3272">
        <v>12</v>
      </c>
      <c r="W3272">
        <v>2021</v>
      </c>
    </row>
    <row r="3273" spans="1:23" x14ac:dyDescent="0.25">
      <c r="A3273">
        <v>22325</v>
      </c>
      <c r="B3273">
        <v>14503947</v>
      </c>
      <c r="C3273">
        <v>65490430</v>
      </c>
      <c r="D3273">
        <v>39897527</v>
      </c>
      <c r="E3273">
        <v>885</v>
      </c>
      <c r="F3273">
        <v>8852578305</v>
      </c>
      <c r="G3273">
        <v>0</v>
      </c>
      <c r="H3273">
        <v>547</v>
      </c>
      <c r="I3273" t="s">
        <v>278</v>
      </c>
      <c r="J3273" s="16">
        <v>44559.594537037039</v>
      </c>
      <c r="K3273" t="s">
        <v>31</v>
      </c>
      <c r="L3273" t="s">
        <v>31</v>
      </c>
      <c r="M3273" t="s">
        <v>31</v>
      </c>
      <c r="N3273" t="s">
        <v>127</v>
      </c>
      <c r="O3273" t="s">
        <v>172</v>
      </c>
      <c r="P3273" t="s">
        <v>31</v>
      </c>
      <c r="Q3273" t="s">
        <v>281</v>
      </c>
      <c r="R3273" t="s">
        <v>281</v>
      </c>
      <c r="S3273" t="s">
        <v>174</v>
      </c>
      <c r="T3273">
        <v>4</v>
      </c>
      <c r="U3273" t="s">
        <v>301</v>
      </c>
      <c r="V3273">
        <v>12</v>
      </c>
      <c r="W3273">
        <v>2021</v>
      </c>
    </row>
    <row r="3274" spans="1:23" x14ac:dyDescent="0.25">
      <c r="A3274">
        <v>22326</v>
      </c>
      <c r="B3274">
        <v>14504055</v>
      </c>
      <c r="C3274">
        <v>65491000</v>
      </c>
      <c r="D3274">
        <v>39846583</v>
      </c>
      <c r="E3274">
        <v>102</v>
      </c>
      <c r="F3274">
        <v>1022390704</v>
      </c>
      <c r="G3274">
        <v>9</v>
      </c>
      <c r="H3274">
        <v>547</v>
      </c>
      <c r="I3274" t="s">
        <v>278</v>
      </c>
      <c r="J3274" s="16">
        <v>44559.596574074072</v>
      </c>
      <c r="K3274" t="s">
        <v>1935</v>
      </c>
      <c r="L3274" t="s">
        <v>31</v>
      </c>
      <c r="M3274" t="s">
        <v>31</v>
      </c>
      <c r="N3274" t="s">
        <v>126</v>
      </c>
      <c r="O3274" t="s">
        <v>172</v>
      </c>
      <c r="P3274" t="s">
        <v>284</v>
      </c>
      <c r="Q3274" t="s">
        <v>76</v>
      </c>
      <c r="R3274" t="s">
        <v>281</v>
      </c>
      <c r="S3274" t="s">
        <v>174</v>
      </c>
      <c r="T3274">
        <v>4</v>
      </c>
      <c r="U3274" t="s">
        <v>301</v>
      </c>
      <c r="V3274">
        <v>12</v>
      </c>
      <c r="W3274">
        <v>2021</v>
      </c>
    </row>
    <row r="3275" spans="1:23" x14ac:dyDescent="0.25">
      <c r="A3275">
        <v>22327</v>
      </c>
      <c r="B3275">
        <v>14504359</v>
      </c>
      <c r="C3275">
        <v>65492371</v>
      </c>
      <c r="D3275">
        <v>39432422</v>
      </c>
      <c r="E3275">
        <v>171</v>
      </c>
      <c r="F3275">
        <v>1717338854</v>
      </c>
      <c r="G3275">
        <v>9</v>
      </c>
      <c r="H3275">
        <v>547</v>
      </c>
      <c r="I3275" t="s">
        <v>278</v>
      </c>
      <c r="J3275" s="16">
        <v>44559.60297453704</v>
      </c>
      <c r="K3275" t="s">
        <v>31</v>
      </c>
      <c r="L3275" t="s">
        <v>31</v>
      </c>
      <c r="M3275" t="s">
        <v>31</v>
      </c>
      <c r="N3275" t="s">
        <v>129</v>
      </c>
      <c r="O3275" t="s">
        <v>172</v>
      </c>
      <c r="P3275" t="s">
        <v>31</v>
      </c>
      <c r="Q3275" t="s">
        <v>76</v>
      </c>
      <c r="R3275" t="s">
        <v>281</v>
      </c>
      <c r="S3275" t="s">
        <v>174</v>
      </c>
      <c r="T3275">
        <v>4</v>
      </c>
      <c r="U3275" t="s">
        <v>301</v>
      </c>
      <c r="V3275">
        <v>12</v>
      </c>
      <c r="W3275">
        <v>2021</v>
      </c>
    </row>
    <row r="3276" spans="1:23" x14ac:dyDescent="0.25">
      <c r="A3276">
        <v>22328</v>
      </c>
      <c r="B3276">
        <v>14504532</v>
      </c>
      <c r="C3276">
        <v>65491985</v>
      </c>
      <c r="D3276">
        <v>40341085</v>
      </c>
      <c r="E3276">
        <v>279</v>
      </c>
      <c r="F3276">
        <v>2793397584</v>
      </c>
      <c r="G3276">
        <v>30</v>
      </c>
      <c r="H3276">
        <v>547</v>
      </c>
      <c r="I3276" t="s">
        <v>278</v>
      </c>
      <c r="J3276" s="16">
        <v>44559.607025462959</v>
      </c>
      <c r="K3276" t="s">
        <v>31</v>
      </c>
      <c r="L3276" t="s">
        <v>31</v>
      </c>
      <c r="M3276" t="s">
        <v>31</v>
      </c>
      <c r="N3276" t="s">
        <v>129</v>
      </c>
      <c r="O3276" t="s">
        <v>172</v>
      </c>
      <c r="P3276" t="s">
        <v>31</v>
      </c>
      <c r="Q3276" t="s">
        <v>69</v>
      </c>
      <c r="R3276" t="s">
        <v>281</v>
      </c>
      <c r="S3276" t="s">
        <v>174</v>
      </c>
      <c r="T3276">
        <v>4</v>
      </c>
      <c r="U3276" t="s">
        <v>301</v>
      </c>
      <c r="V3276">
        <v>12</v>
      </c>
      <c r="W3276">
        <v>2021</v>
      </c>
    </row>
    <row r="3277" spans="1:23" x14ac:dyDescent="0.25">
      <c r="A3277">
        <v>22329</v>
      </c>
      <c r="B3277">
        <v>14504567</v>
      </c>
      <c r="C3277">
        <v>65493030</v>
      </c>
      <c r="D3277">
        <v>40341688</v>
      </c>
      <c r="E3277">
        <v>980</v>
      </c>
      <c r="F3277">
        <v>9808626972</v>
      </c>
      <c r="G3277">
        <v>0</v>
      </c>
      <c r="H3277">
        <v>547</v>
      </c>
      <c r="I3277" t="s">
        <v>278</v>
      </c>
      <c r="J3277" s="16">
        <v>44559.607800925929</v>
      </c>
      <c r="K3277" t="s">
        <v>31</v>
      </c>
      <c r="L3277" t="s">
        <v>31</v>
      </c>
      <c r="M3277" t="s">
        <v>31</v>
      </c>
      <c r="N3277" t="s">
        <v>129</v>
      </c>
      <c r="O3277" t="s">
        <v>172</v>
      </c>
      <c r="P3277" t="s">
        <v>31</v>
      </c>
      <c r="Q3277" t="s">
        <v>281</v>
      </c>
      <c r="R3277" t="s">
        <v>281</v>
      </c>
      <c r="S3277" t="s">
        <v>174</v>
      </c>
      <c r="T3277">
        <v>4</v>
      </c>
      <c r="U3277" t="s">
        <v>301</v>
      </c>
      <c r="V3277">
        <v>12</v>
      </c>
      <c r="W3277">
        <v>2021</v>
      </c>
    </row>
    <row r="3278" spans="1:23" x14ac:dyDescent="0.25">
      <c r="A3278">
        <v>22330</v>
      </c>
      <c r="B3278">
        <v>14504579</v>
      </c>
      <c r="C3278">
        <v>65493362</v>
      </c>
      <c r="D3278">
        <v>40289375</v>
      </c>
      <c r="E3278">
        <v>891</v>
      </c>
      <c r="F3278">
        <v>8914407229</v>
      </c>
      <c r="G3278">
        <v>28</v>
      </c>
      <c r="H3278">
        <v>547</v>
      </c>
      <c r="I3278" t="s">
        <v>278</v>
      </c>
      <c r="J3278" s="16">
        <v>44559.608171296299</v>
      </c>
      <c r="K3278" t="s">
        <v>31</v>
      </c>
      <c r="L3278" t="s">
        <v>31</v>
      </c>
      <c r="M3278" t="s">
        <v>31</v>
      </c>
      <c r="N3278" t="s">
        <v>129</v>
      </c>
      <c r="O3278" t="s">
        <v>172</v>
      </c>
      <c r="P3278" t="s">
        <v>31</v>
      </c>
      <c r="Q3278" t="s">
        <v>95</v>
      </c>
      <c r="R3278" t="s">
        <v>281</v>
      </c>
      <c r="S3278" t="s">
        <v>174</v>
      </c>
      <c r="T3278">
        <v>4</v>
      </c>
      <c r="U3278" t="s">
        <v>301</v>
      </c>
      <c r="V3278">
        <v>12</v>
      </c>
      <c r="W3278">
        <v>2021</v>
      </c>
    </row>
    <row r="3279" spans="1:23" x14ac:dyDescent="0.25">
      <c r="A3279">
        <v>22331</v>
      </c>
      <c r="B3279">
        <v>14504690</v>
      </c>
      <c r="C3279">
        <v>65492929</v>
      </c>
      <c r="D3279">
        <v>40341631</v>
      </c>
      <c r="E3279">
        <v>472</v>
      </c>
      <c r="F3279">
        <v>4725735000</v>
      </c>
      <c r="G3279">
        <v>11</v>
      </c>
      <c r="H3279">
        <v>547</v>
      </c>
      <c r="I3279" t="s">
        <v>278</v>
      </c>
      <c r="J3279" s="16">
        <v>44559.61074074074</v>
      </c>
      <c r="K3279" t="s">
        <v>31</v>
      </c>
      <c r="L3279" t="s">
        <v>31</v>
      </c>
      <c r="M3279" t="s">
        <v>31</v>
      </c>
      <c r="N3279" t="s">
        <v>129</v>
      </c>
      <c r="O3279" t="s">
        <v>172</v>
      </c>
      <c r="P3279" t="s">
        <v>31</v>
      </c>
      <c r="Q3279" t="s">
        <v>89</v>
      </c>
      <c r="R3279" t="s">
        <v>281</v>
      </c>
      <c r="S3279" t="s">
        <v>174</v>
      </c>
      <c r="T3279">
        <v>4</v>
      </c>
      <c r="U3279" t="s">
        <v>301</v>
      </c>
      <c r="V3279">
        <v>12</v>
      </c>
      <c r="W3279">
        <v>2021</v>
      </c>
    </row>
    <row r="3280" spans="1:23" x14ac:dyDescent="0.25">
      <c r="A3280">
        <v>22332</v>
      </c>
      <c r="B3280">
        <v>14504771</v>
      </c>
      <c r="C3280">
        <v>65494063</v>
      </c>
      <c r="D3280">
        <v>40342302</v>
      </c>
      <c r="E3280">
        <v>94</v>
      </c>
      <c r="F3280">
        <v>941119775</v>
      </c>
      <c r="G3280">
        <v>0</v>
      </c>
      <c r="H3280">
        <v>547</v>
      </c>
      <c r="I3280" t="s">
        <v>278</v>
      </c>
      <c r="J3280" s="16">
        <v>44559.612523148149</v>
      </c>
      <c r="K3280" t="s">
        <v>31</v>
      </c>
      <c r="L3280" t="s">
        <v>31</v>
      </c>
      <c r="M3280" t="s">
        <v>31</v>
      </c>
      <c r="N3280" t="s">
        <v>127</v>
      </c>
      <c r="O3280" t="s">
        <v>172</v>
      </c>
      <c r="P3280" t="s">
        <v>31</v>
      </c>
      <c r="Q3280" t="s">
        <v>281</v>
      </c>
      <c r="R3280" t="s">
        <v>281</v>
      </c>
      <c r="S3280" t="s">
        <v>174</v>
      </c>
      <c r="T3280">
        <v>4</v>
      </c>
      <c r="U3280" t="s">
        <v>301</v>
      </c>
      <c r="V3280">
        <v>12</v>
      </c>
      <c r="W3280">
        <v>2021</v>
      </c>
    </row>
    <row r="3281" spans="1:23" x14ac:dyDescent="0.25">
      <c r="A3281">
        <v>22333</v>
      </c>
      <c r="B3281">
        <v>14504882</v>
      </c>
      <c r="C3281">
        <v>65494531</v>
      </c>
      <c r="D3281">
        <v>40291192</v>
      </c>
      <c r="E3281">
        <v>575</v>
      </c>
      <c r="F3281">
        <v>5754596881</v>
      </c>
      <c r="G3281">
        <v>0</v>
      </c>
      <c r="H3281">
        <v>547</v>
      </c>
      <c r="I3281" t="s">
        <v>278</v>
      </c>
      <c r="J3281" s="16">
        <v>44559.614791666667</v>
      </c>
      <c r="K3281" t="s">
        <v>1921</v>
      </c>
      <c r="L3281" t="s">
        <v>31</v>
      </c>
      <c r="M3281" t="s">
        <v>31</v>
      </c>
      <c r="N3281" t="s">
        <v>30</v>
      </c>
      <c r="O3281" t="s">
        <v>172</v>
      </c>
      <c r="P3281" t="s">
        <v>284</v>
      </c>
      <c r="Q3281" t="s">
        <v>281</v>
      </c>
      <c r="R3281" t="s">
        <v>281</v>
      </c>
      <c r="S3281" t="s">
        <v>174</v>
      </c>
      <c r="T3281">
        <v>4</v>
      </c>
      <c r="U3281" t="s">
        <v>301</v>
      </c>
      <c r="V3281">
        <v>12</v>
      </c>
      <c r="W3281">
        <v>2021</v>
      </c>
    </row>
    <row r="3282" spans="1:23" x14ac:dyDescent="0.25">
      <c r="A3282">
        <v>22334</v>
      </c>
      <c r="B3282">
        <v>14504895</v>
      </c>
      <c r="C3282">
        <v>65494686</v>
      </c>
      <c r="D3282">
        <v>40342664</v>
      </c>
      <c r="E3282">
        <v>511</v>
      </c>
      <c r="F3282">
        <v>5115797065</v>
      </c>
      <c r="G3282">
        <v>0</v>
      </c>
      <c r="H3282">
        <v>547</v>
      </c>
      <c r="I3282" t="s">
        <v>278</v>
      </c>
      <c r="J3282" s="16">
        <v>44559.61509259259</v>
      </c>
      <c r="K3282" t="s">
        <v>1921</v>
      </c>
      <c r="L3282" t="s">
        <v>31</v>
      </c>
      <c r="M3282" t="s">
        <v>31</v>
      </c>
      <c r="N3282" t="s">
        <v>126</v>
      </c>
      <c r="O3282" t="s">
        <v>172</v>
      </c>
      <c r="P3282" t="s">
        <v>46</v>
      </c>
      <c r="Q3282" t="s">
        <v>281</v>
      </c>
      <c r="R3282" t="s">
        <v>281</v>
      </c>
      <c r="S3282" t="s">
        <v>174</v>
      </c>
      <c r="T3282">
        <v>4</v>
      </c>
      <c r="U3282" t="s">
        <v>301</v>
      </c>
      <c r="V3282">
        <v>12</v>
      </c>
      <c r="W3282">
        <v>2021</v>
      </c>
    </row>
    <row r="3283" spans="1:23" x14ac:dyDescent="0.25">
      <c r="A3283">
        <v>22335</v>
      </c>
      <c r="B3283">
        <v>14505011</v>
      </c>
      <c r="C3283">
        <v>65495298</v>
      </c>
      <c r="D3283">
        <v>39432422</v>
      </c>
      <c r="E3283">
        <v>171</v>
      </c>
      <c r="F3283">
        <v>1717338854</v>
      </c>
      <c r="G3283">
        <v>9</v>
      </c>
      <c r="H3283">
        <v>547</v>
      </c>
      <c r="I3283" t="s">
        <v>278</v>
      </c>
      <c r="J3283" s="16">
        <v>44559.617650462962</v>
      </c>
      <c r="K3283" t="s">
        <v>1921</v>
      </c>
      <c r="L3283" t="s">
        <v>31</v>
      </c>
      <c r="M3283" t="s">
        <v>31</v>
      </c>
      <c r="N3283" t="s">
        <v>126</v>
      </c>
      <c r="O3283" t="s">
        <v>172</v>
      </c>
      <c r="P3283" t="s">
        <v>46</v>
      </c>
      <c r="Q3283" t="s">
        <v>76</v>
      </c>
      <c r="R3283" t="s">
        <v>281</v>
      </c>
      <c r="S3283" t="s">
        <v>174</v>
      </c>
      <c r="T3283">
        <v>4</v>
      </c>
      <c r="U3283" t="s">
        <v>301</v>
      </c>
      <c r="V3283">
        <v>12</v>
      </c>
      <c r="W3283">
        <v>2021</v>
      </c>
    </row>
    <row r="3284" spans="1:23" x14ac:dyDescent="0.25">
      <c r="A3284">
        <v>22336</v>
      </c>
      <c r="B3284">
        <v>14505069</v>
      </c>
      <c r="C3284">
        <v>65495198</v>
      </c>
      <c r="D3284">
        <v>40342972</v>
      </c>
      <c r="E3284">
        <v>403</v>
      </c>
      <c r="F3284">
        <v>4032421101</v>
      </c>
      <c r="G3284">
        <v>0</v>
      </c>
      <c r="H3284">
        <v>547</v>
      </c>
      <c r="I3284" t="s">
        <v>278</v>
      </c>
      <c r="J3284" s="16">
        <v>44559.618807870371</v>
      </c>
      <c r="K3284" t="s">
        <v>1936</v>
      </c>
      <c r="L3284" t="s">
        <v>31</v>
      </c>
      <c r="M3284" t="s">
        <v>31</v>
      </c>
      <c r="N3284" t="s">
        <v>126</v>
      </c>
      <c r="O3284" t="s">
        <v>172</v>
      </c>
      <c r="P3284" t="s">
        <v>1937</v>
      </c>
      <c r="Q3284" t="s">
        <v>281</v>
      </c>
      <c r="R3284" t="s">
        <v>281</v>
      </c>
      <c r="S3284" t="s">
        <v>174</v>
      </c>
      <c r="T3284">
        <v>4</v>
      </c>
      <c r="U3284" t="s">
        <v>301</v>
      </c>
      <c r="V3284">
        <v>12</v>
      </c>
      <c r="W3284">
        <v>2021</v>
      </c>
    </row>
    <row r="3285" spans="1:23" x14ac:dyDescent="0.25">
      <c r="A3285">
        <v>22337</v>
      </c>
      <c r="B3285">
        <v>14505133</v>
      </c>
      <c r="C3285">
        <v>65495216</v>
      </c>
      <c r="D3285">
        <v>40342988</v>
      </c>
      <c r="E3285">
        <v>528</v>
      </c>
      <c r="F3285">
        <v>5286607572</v>
      </c>
      <c r="G3285">
        <v>0</v>
      </c>
      <c r="H3285">
        <v>547</v>
      </c>
      <c r="I3285" t="s">
        <v>278</v>
      </c>
      <c r="J3285" s="16">
        <v>44559.620243055557</v>
      </c>
      <c r="K3285" t="s">
        <v>1936</v>
      </c>
      <c r="L3285" t="s">
        <v>31</v>
      </c>
      <c r="M3285" t="s">
        <v>31</v>
      </c>
      <c r="N3285" t="s">
        <v>126</v>
      </c>
      <c r="O3285" t="s">
        <v>172</v>
      </c>
      <c r="P3285" t="s">
        <v>1937</v>
      </c>
      <c r="Q3285" t="s">
        <v>281</v>
      </c>
      <c r="R3285" t="s">
        <v>281</v>
      </c>
      <c r="S3285" t="s">
        <v>174</v>
      </c>
      <c r="T3285">
        <v>4</v>
      </c>
      <c r="U3285" t="s">
        <v>301</v>
      </c>
      <c r="V3285">
        <v>12</v>
      </c>
      <c r="W3285">
        <v>2021</v>
      </c>
    </row>
    <row r="3286" spans="1:23" x14ac:dyDescent="0.25">
      <c r="A3286">
        <v>22338</v>
      </c>
      <c r="B3286">
        <v>14505142</v>
      </c>
      <c r="C3286">
        <v>65495773</v>
      </c>
      <c r="D3286">
        <v>40343319</v>
      </c>
      <c r="E3286">
        <v>534</v>
      </c>
      <c r="F3286">
        <v>5340751157</v>
      </c>
      <c r="G3286">
        <v>0</v>
      </c>
      <c r="H3286">
        <v>547</v>
      </c>
      <c r="I3286" t="s">
        <v>278</v>
      </c>
      <c r="J3286" s="16">
        <v>44559.620578703703</v>
      </c>
      <c r="K3286" t="s">
        <v>1936</v>
      </c>
      <c r="L3286" t="s">
        <v>31</v>
      </c>
      <c r="M3286" t="s">
        <v>31</v>
      </c>
      <c r="N3286" t="s">
        <v>30</v>
      </c>
      <c r="O3286" t="s">
        <v>172</v>
      </c>
      <c r="P3286" t="s">
        <v>1934</v>
      </c>
      <c r="Q3286" t="s">
        <v>281</v>
      </c>
      <c r="R3286" t="s">
        <v>281</v>
      </c>
      <c r="S3286" t="s">
        <v>174</v>
      </c>
      <c r="T3286">
        <v>4</v>
      </c>
      <c r="U3286" t="s">
        <v>301</v>
      </c>
      <c r="V3286">
        <v>12</v>
      </c>
      <c r="W3286">
        <v>2021</v>
      </c>
    </row>
    <row r="3287" spans="1:23" x14ac:dyDescent="0.25">
      <c r="A3287">
        <v>22339</v>
      </c>
      <c r="B3287">
        <v>14505175</v>
      </c>
      <c r="C3287">
        <v>65495827</v>
      </c>
      <c r="D3287">
        <v>39451882</v>
      </c>
      <c r="E3287">
        <v>566</v>
      </c>
      <c r="F3287">
        <v>5668636779</v>
      </c>
      <c r="G3287">
        <v>0</v>
      </c>
      <c r="H3287">
        <v>547</v>
      </c>
      <c r="I3287" t="s">
        <v>278</v>
      </c>
      <c r="J3287" s="16">
        <v>44559.621388888889</v>
      </c>
      <c r="K3287" t="s">
        <v>31</v>
      </c>
      <c r="L3287" t="s">
        <v>31</v>
      </c>
      <c r="M3287" t="s">
        <v>31</v>
      </c>
      <c r="N3287" t="s">
        <v>129</v>
      </c>
      <c r="O3287" t="s">
        <v>172</v>
      </c>
      <c r="P3287" t="s">
        <v>31</v>
      </c>
      <c r="Q3287" t="s">
        <v>281</v>
      </c>
      <c r="R3287" t="s">
        <v>281</v>
      </c>
      <c r="S3287" t="s">
        <v>174</v>
      </c>
      <c r="T3287">
        <v>4</v>
      </c>
      <c r="U3287" t="s">
        <v>301</v>
      </c>
      <c r="V3287">
        <v>12</v>
      </c>
      <c r="W3287">
        <v>2021</v>
      </c>
    </row>
    <row r="3288" spans="1:23" x14ac:dyDescent="0.25">
      <c r="A3288">
        <v>22340</v>
      </c>
      <c r="B3288">
        <v>14505201</v>
      </c>
      <c r="C3288">
        <v>65496113</v>
      </c>
      <c r="D3288">
        <v>40343510</v>
      </c>
      <c r="E3288">
        <v>825</v>
      </c>
      <c r="F3288">
        <v>825280783</v>
      </c>
      <c r="G3288">
        <v>19</v>
      </c>
      <c r="H3288">
        <v>547</v>
      </c>
      <c r="I3288" t="s">
        <v>278</v>
      </c>
      <c r="J3288" s="16">
        <v>44559.622002314813</v>
      </c>
      <c r="K3288" t="s">
        <v>1921</v>
      </c>
      <c r="L3288" t="s">
        <v>31</v>
      </c>
      <c r="M3288" t="s">
        <v>31</v>
      </c>
      <c r="N3288" t="s">
        <v>30</v>
      </c>
      <c r="O3288" t="s">
        <v>151</v>
      </c>
      <c r="P3288" t="s">
        <v>284</v>
      </c>
      <c r="Q3288" t="s">
        <v>86</v>
      </c>
      <c r="R3288" t="s">
        <v>281</v>
      </c>
      <c r="S3288" t="s">
        <v>174</v>
      </c>
      <c r="T3288">
        <v>4</v>
      </c>
      <c r="U3288" t="s">
        <v>301</v>
      </c>
      <c r="V3288">
        <v>12</v>
      </c>
      <c r="W3288">
        <v>2021</v>
      </c>
    </row>
    <row r="3289" spans="1:23" x14ac:dyDescent="0.25">
      <c r="A3289">
        <v>22341</v>
      </c>
      <c r="B3289">
        <v>14505288</v>
      </c>
      <c r="C3289">
        <v>65496519</v>
      </c>
      <c r="D3289">
        <v>40343751</v>
      </c>
      <c r="E3289">
        <v>711</v>
      </c>
      <c r="F3289">
        <v>7110704448</v>
      </c>
      <c r="G3289">
        <v>15</v>
      </c>
      <c r="H3289">
        <v>547</v>
      </c>
      <c r="I3289" t="s">
        <v>278</v>
      </c>
      <c r="J3289" s="16">
        <v>44559.624282407407</v>
      </c>
      <c r="K3289" t="s">
        <v>1921</v>
      </c>
      <c r="L3289" t="s">
        <v>31</v>
      </c>
      <c r="M3289" t="s">
        <v>31</v>
      </c>
      <c r="N3289" t="s">
        <v>126</v>
      </c>
      <c r="O3289" t="s">
        <v>172</v>
      </c>
      <c r="P3289" t="s">
        <v>46</v>
      </c>
      <c r="Q3289" t="s">
        <v>64</v>
      </c>
      <c r="R3289" t="s">
        <v>281</v>
      </c>
      <c r="S3289" t="s">
        <v>174</v>
      </c>
      <c r="T3289">
        <v>4</v>
      </c>
      <c r="U3289" t="s">
        <v>301</v>
      </c>
      <c r="V3289">
        <v>12</v>
      </c>
      <c r="W3289">
        <v>2021</v>
      </c>
    </row>
    <row r="3290" spans="1:23" x14ac:dyDescent="0.25">
      <c r="A3290">
        <v>22342</v>
      </c>
      <c r="B3290">
        <v>14505299</v>
      </c>
      <c r="C3290">
        <v>65495150</v>
      </c>
      <c r="D3290">
        <v>40342942</v>
      </c>
      <c r="E3290">
        <v>68</v>
      </c>
      <c r="F3290">
        <v>688261461</v>
      </c>
      <c r="G3290">
        <v>0</v>
      </c>
      <c r="H3290">
        <v>547</v>
      </c>
      <c r="I3290" t="s">
        <v>278</v>
      </c>
      <c r="J3290" s="16">
        <v>44559.624456018515</v>
      </c>
      <c r="K3290" t="s">
        <v>31</v>
      </c>
      <c r="L3290" t="s">
        <v>31</v>
      </c>
      <c r="M3290" t="s">
        <v>31</v>
      </c>
      <c r="N3290" t="s">
        <v>129</v>
      </c>
      <c r="O3290" t="s">
        <v>172</v>
      </c>
      <c r="P3290" t="s">
        <v>31</v>
      </c>
      <c r="Q3290" t="s">
        <v>281</v>
      </c>
      <c r="R3290" t="s">
        <v>281</v>
      </c>
      <c r="S3290" t="s">
        <v>174</v>
      </c>
      <c r="T3290">
        <v>4</v>
      </c>
      <c r="U3290" t="s">
        <v>301</v>
      </c>
      <c r="V3290">
        <v>12</v>
      </c>
      <c r="W3290">
        <v>2021</v>
      </c>
    </row>
    <row r="3291" spans="1:23" x14ac:dyDescent="0.25">
      <c r="A3291">
        <v>22343</v>
      </c>
      <c r="B3291">
        <v>14505577</v>
      </c>
      <c r="C3291">
        <v>65497634</v>
      </c>
      <c r="D3291">
        <v>40293572</v>
      </c>
      <c r="E3291">
        <v>297</v>
      </c>
      <c r="F3291">
        <v>2972558571</v>
      </c>
      <c r="G3291">
        <v>30</v>
      </c>
      <c r="H3291">
        <v>547</v>
      </c>
      <c r="I3291" t="s">
        <v>278</v>
      </c>
      <c r="J3291" s="16">
        <v>44559.629317129627</v>
      </c>
      <c r="K3291" t="s">
        <v>1936</v>
      </c>
      <c r="L3291" t="s">
        <v>31</v>
      </c>
      <c r="M3291" t="s">
        <v>31</v>
      </c>
      <c r="N3291" t="s">
        <v>126</v>
      </c>
      <c r="O3291" t="s">
        <v>172</v>
      </c>
      <c r="P3291" t="s">
        <v>1937</v>
      </c>
      <c r="Q3291" t="s">
        <v>69</v>
      </c>
      <c r="R3291" t="s">
        <v>281</v>
      </c>
      <c r="S3291" t="s">
        <v>174</v>
      </c>
      <c r="T3291">
        <v>4</v>
      </c>
      <c r="U3291" t="s">
        <v>301</v>
      </c>
      <c r="V3291">
        <v>12</v>
      </c>
      <c r="W3291">
        <v>2021</v>
      </c>
    </row>
    <row r="3292" spans="1:23" x14ac:dyDescent="0.25">
      <c r="A3292">
        <v>22344</v>
      </c>
      <c r="B3292">
        <v>14505623</v>
      </c>
      <c r="C3292">
        <v>65497617</v>
      </c>
      <c r="D3292">
        <v>40157467</v>
      </c>
      <c r="E3292">
        <v>282</v>
      </c>
      <c r="F3292">
        <v>2820001683</v>
      </c>
      <c r="G3292">
        <v>21</v>
      </c>
      <c r="H3292">
        <v>547</v>
      </c>
      <c r="I3292" t="s">
        <v>278</v>
      </c>
      <c r="J3292" s="16">
        <v>44559.630115740743</v>
      </c>
      <c r="K3292" t="s">
        <v>1936</v>
      </c>
      <c r="L3292" t="s">
        <v>31</v>
      </c>
      <c r="M3292" t="s">
        <v>31</v>
      </c>
      <c r="N3292" t="s">
        <v>126</v>
      </c>
      <c r="O3292" t="s">
        <v>172</v>
      </c>
      <c r="P3292" t="s">
        <v>1937</v>
      </c>
      <c r="Q3292" t="s">
        <v>68</v>
      </c>
      <c r="R3292" t="s">
        <v>281</v>
      </c>
      <c r="S3292" t="s">
        <v>174</v>
      </c>
      <c r="T3292">
        <v>4</v>
      </c>
      <c r="U3292" t="s">
        <v>301</v>
      </c>
      <c r="V3292">
        <v>12</v>
      </c>
      <c r="W3292">
        <v>2021</v>
      </c>
    </row>
    <row r="3293" spans="1:23" x14ac:dyDescent="0.25">
      <c r="A3293">
        <v>22345</v>
      </c>
      <c r="B3293">
        <v>14505760</v>
      </c>
      <c r="C3293">
        <v>65498414</v>
      </c>
      <c r="D3293">
        <v>39533540</v>
      </c>
      <c r="E3293">
        <v>607</v>
      </c>
      <c r="F3293">
        <v>6070250838</v>
      </c>
      <c r="G3293">
        <v>0</v>
      </c>
      <c r="H3293">
        <v>547</v>
      </c>
      <c r="I3293" t="s">
        <v>278</v>
      </c>
      <c r="J3293" s="16">
        <v>44559.6327662037</v>
      </c>
      <c r="K3293" t="s">
        <v>1936</v>
      </c>
      <c r="L3293" t="s">
        <v>31</v>
      </c>
      <c r="M3293" t="s">
        <v>31</v>
      </c>
      <c r="N3293" t="s">
        <v>126</v>
      </c>
      <c r="O3293" t="s">
        <v>172</v>
      </c>
      <c r="P3293" t="s">
        <v>1937</v>
      </c>
      <c r="Q3293" t="s">
        <v>281</v>
      </c>
      <c r="R3293" t="s">
        <v>281</v>
      </c>
      <c r="S3293" t="s">
        <v>174</v>
      </c>
      <c r="T3293">
        <v>4</v>
      </c>
      <c r="U3293" t="s">
        <v>301</v>
      </c>
      <c r="V3293">
        <v>12</v>
      </c>
      <c r="W3293">
        <v>2021</v>
      </c>
    </row>
    <row r="3294" spans="1:23" x14ac:dyDescent="0.25">
      <c r="A3294">
        <v>22346</v>
      </c>
      <c r="B3294">
        <v>14505870</v>
      </c>
      <c r="C3294">
        <v>65498815</v>
      </c>
      <c r="D3294">
        <v>39455085</v>
      </c>
      <c r="E3294">
        <v>947</v>
      </c>
      <c r="F3294">
        <v>9474255254</v>
      </c>
      <c r="G3294">
        <v>0</v>
      </c>
      <c r="H3294">
        <v>547</v>
      </c>
      <c r="I3294" t="s">
        <v>278</v>
      </c>
      <c r="J3294" s="16">
        <v>44559.635266203702</v>
      </c>
      <c r="K3294" t="s">
        <v>1921</v>
      </c>
      <c r="L3294" t="s">
        <v>31</v>
      </c>
      <c r="M3294" t="s">
        <v>31</v>
      </c>
      <c r="N3294" t="s">
        <v>30</v>
      </c>
      <c r="O3294" t="s">
        <v>172</v>
      </c>
      <c r="P3294" t="s">
        <v>284</v>
      </c>
      <c r="Q3294" t="s">
        <v>281</v>
      </c>
      <c r="R3294" t="s">
        <v>281</v>
      </c>
      <c r="S3294" t="s">
        <v>174</v>
      </c>
      <c r="T3294">
        <v>4</v>
      </c>
      <c r="U3294" t="s">
        <v>301</v>
      </c>
      <c r="V3294">
        <v>12</v>
      </c>
      <c r="W3294">
        <v>2021</v>
      </c>
    </row>
    <row r="3295" spans="1:23" x14ac:dyDescent="0.25">
      <c r="A3295">
        <v>22347</v>
      </c>
      <c r="B3295">
        <v>14506038</v>
      </c>
      <c r="C3295">
        <v>65499606</v>
      </c>
      <c r="D3295">
        <v>40196859</v>
      </c>
      <c r="E3295">
        <v>920</v>
      </c>
      <c r="F3295">
        <v>9203819196</v>
      </c>
      <c r="G3295">
        <v>0</v>
      </c>
      <c r="H3295">
        <v>547</v>
      </c>
      <c r="I3295" t="s">
        <v>278</v>
      </c>
      <c r="J3295" s="16">
        <v>44559.638668981483</v>
      </c>
      <c r="K3295" t="s">
        <v>31</v>
      </c>
      <c r="L3295" t="s">
        <v>31</v>
      </c>
      <c r="M3295" t="s">
        <v>31</v>
      </c>
      <c r="N3295" t="s">
        <v>129</v>
      </c>
      <c r="O3295" t="s">
        <v>172</v>
      </c>
      <c r="P3295" t="s">
        <v>31</v>
      </c>
      <c r="Q3295" t="s">
        <v>281</v>
      </c>
      <c r="R3295" t="s">
        <v>281</v>
      </c>
      <c r="S3295" t="s">
        <v>174</v>
      </c>
      <c r="T3295">
        <v>4</v>
      </c>
      <c r="U3295" t="s">
        <v>301</v>
      </c>
      <c r="V3295">
        <v>12</v>
      </c>
      <c r="W3295">
        <v>2021</v>
      </c>
    </row>
    <row r="3296" spans="1:23" x14ac:dyDescent="0.25">
      <c r="A3296">
        <v>22348</v>
      </c>
      <c r="B3296">
        <v>14506057</v>
      </c>
      <c r="C3296">
        <v>65499488</v>
      </c>
      <c r="D3296">
        <v>40143235</v>
      </c>
      <c r="E3296">
        <v>793</v>
      </c>
      <c r="F3296">
        <v>7938575433</v>
      </c>
      <c r="G3296">
        <v>0</v>
      </c>
      <c r="H3296">
        <v>547</v>
      </c>
      <c r="I3296" t="s">
        <v>278</v>
      </c>
      <c r="J3296" s="16">
        <v>44559.638993055552</v>
      </c>
      <c r="K3296" t="s">
        <v>31</v>
      </c>
      <c r="L3296" t="s">
        <v>31</v>
      </c>
      <c r="M3296" t="s">
        <v>31</v>
      </c>
      <c r="N3296" t="s">
        <v>129</v>
      </c>
      <c r="O3296" t="s">
        <v>172</v>
      </c>
      <c r="P3296" t="s">
        <v>31</v>
      </c>
      <c r="Q3296" t="s">
        <v>281</v>
      </c>
      <c r="R3296" t="s">
        <v>281</v>
      </c>
      <c r="S3296" t="s">
        <v>174</v>
      </c>
      <c r="T3296">
        <v>4</v>
      </c>
      <c r="U3296" t="s">
        <v>301</v>
      </c>
      <c r="V3296">
        <v>12</v>
      </c>
      <c r="W3296">
        <v>2021</v>
      </c>
    </row>
    <row r="3297" spans="1:23" x14ac:dyDescent="0.25">
      <c r="A3297">
        <v>22349</v>
      </c>
      <c r="B3297">
        <v>14506091</v>
      </c>
      <c r="C3297">
        <v>65499794</v>
      </c>
      <c r="D3297">
        <v>39729046</v>
      </c>
      <c r="E3297">
        <v>881</v>
      </c>
      <c r="F3297">
        <v>8813445607</v>
      </c>
      <c r="G3297">
        <v>0</v>
      </c>
      <c r="H3297">
        <v>547</v>
      </c>
      <c r="I3297" t="s">
        <v>278</v>
      </c>
      <c r="J3297" s="16">
        <v>44559.639664351853</v>
      </c>
      <c r="K3297" t="s">
        <v>31</v>
      </c>
      <c r="L3297" t="s">
        <v>31</v>
      </c>
      <c r="M3297" t="s">
        <v>31</v>
      </c>
      <c r="N3297" t="s">
        <v>129</v>
      </c>
      <c r="O3297" t="s">
        <v>172</v>
      </c>
      <c r="P3297" t="s">
        <v>31</v>
      </c>
      <c r="Q3297" t="s">
        <v>281</v>
      </c>
      <c r="R3297" t="s">
        <v>281</v>
      </c>
      <c r="S3297" t="s">
        <v>174</v>
      </c>
      <c r="T3297">
        <v>4</v>
      </c>
      <c r="U3297" t="s">
        <v>301</v>
      </c>
      <c r="V3297">
        <v>12</v>
      </c>
      <c r="W3297">
        <v>2021</v>
      </c>
    </row>
    <row r="3298" spans="1:23" x14ac:dyDescent="0.25">
      <c r="A3298">
        <v>22350</v>
      </c>
      <c r="B3298">
        <v>14506257</v>
      </c>
      <c r="C3298">
        <v>65500535</v>
      </c>
      <c r="D3298">
        <v>40346126</v>
      </c>
      <c r="E3298">
        <v>511</v>
      </c>
      <c r="F3298">
        <v>511608687</v>
      </c>
      <c r="G3298">
        <v>0</v>
      </c>
      <c r="H3298">
        <v>547</v>
      </c>
      <c r="I3298" t="s">
        <v>278</v>
      </c>
      <c r="J3298" s="16">
        <v>44559.64334490741</v>
      </c>
      <c r="K3298" t="s">
        <v>1921</v>
      </c>
      <c r="L3298" t="s">
        <v>31</v>
      </c>
      <c r="M3298" t="s">
        <v>31</v>
      </c>
      <c r="N3298" t="s">
        <v>126</v>
      </c>
      <c r="O3298" t="s">
        <v>151</v>
      </c>
      <c r="P3298" t="s">
        <v>46</v>
      </c>
      <c r="Q3298" t="s">
        <v>281</v>
      </c>
      <c r="R3298" t="s">
        <v>281</v>
      </c>
      <c r="S3298" t="s">
        <v>174</v>
      </c>
      <c r="T3298">
        <v>4</v>
      </c>
      <c r="U3298" t="s">
        <v>301</v>
      </c>
      <c r="V3298">
        <v>12</v>
      </c>
      <c r="W3298">
        <v>2021</v>
      </c>
    </row>
    <row r="3299" spans="1:23" x14ac:dyDescent="0.25">
      <c r="A3299">
        <v>22351</v>
      </c>
      <c r="B3299">
        <v>14506283</v>
      </c>
      <c r="C3299">
        <v>65500672</v>
      </c>
      <c r="D3299">
        <v>40342664</v>
      </c>
      <c r="E3299">
        <v>511</v>
      </c>
      <c r="F3299">
        <v>5115797065</v>
      </c>
      <c r="G3299">
        <v>0</v>
      </c>
      <c r="H3299">
        <v>547</v>
      </c>
      <c r="I3299" t="s">
        <v>278</v>
      </c>
      <c r="J3299" s="16">
        <v>44559.644097222219</v>
      </c>
      <c r="K3299" t="s">
        <v>1921</v>
      </c>
      <c r="L3299" t="s">
        <v>31</v>
      </c>
      <c r="M3299" t="s">
        <v>31</v>
      </c>
      <c r="N3299" t="s">
        <v>126</v>
      </c>
      <c r="O3299" t="s">
        <v>172</v>
      </c>
      <c r="P3299" t="s">
        <v>284</v>
      </c>
      <c r="Q3299" t="s">
        <v>281</v>
      </c>
      <c r="R3299" t="s">
        <v>281</v>
      </c>
      <c r="S3299" t="s">
        <v>174</v>
      </c>
      <c r="T3299">
        <v>4</v>
      </c>
      <c r="U3299" t="s">
        <v>301</v>
      </c>
      <c r="V3299">
        <v>12</v>
      </c>
      <c r="W3299">
        <v>2021</v>
      </c>
    </row>
    <row r="3300" spans="1:23" x14ac:dyDescent="0.25">
      <c r="A3300">
        <v>22352</v>
      </c>
      <c r="B3300">
        <v>14506302</v>
      </c>
      <c r="C3300">
        <v>65500747</v>
      </c>
      <c r="D3300">
        <v>40346242</v>
      </c>
      <c r="E3300">
        <v>796</v>
      </c>
      <c r="F3300">
        <v>796119430</v>
      </c>
      <c r="G3300">
        <v>0</v>
      </c>
      <c r="H3300">
        <v>547</v>
      </c>
      <c r="I3300" t="s">
        <v>278</v>
      </c>
      <c r="J3300" s="16">
        <v>44559.644641203704</v>
      </c>
      <c r="K3300" t="s">
        <v>1921</v>
      </c>
      <c r="L3300" t="s">
        <v>31</v>
      </c>
      <c r="M3300" t="s">
        <v>31</v>
      </c>
      <c r="N3300" t="s">
        <v>126</v>
      </c>
      <c r="O3300" t="s">
        <v>151</v>
      </c>
      <c r="P3300" t="s">
        <v>46</v>
      </c>
      <c r="Q3300" t="s">
        <v>281</v>
      </c>
      <c r="R3300" t="s">
        <v>281</v>
      </c>
      <c r="S3300" t="s">
        <v>174</v>
      </c>
      <c r="T3300">
        <v>4</v>
      </c>
      <c r="U3300" t="s">
        <v>301</v>
      </c>
      <c r="V3300">
        <v>12</v>
      </c>
      <c r="W3300">
        <v>2021</v>
      </c>
    </row>
    <row r="3301" spans="1:23" x14ac:dyDescent="0.25">
      <c r="A3301">
        <v>22353</v>
      </c>
      <c r="B3301">
        <v>14506500</v>
      </c>
      <c r="C3301">
        <v>65501439</v>
      </c>
      <c r="D3301">
        <v>40346628</v>
      </c>
      <c r="E3301">
        <v>369</v>
      </c>
      <c r="F3301">
        <v>3694503326</v>
      </c>
      <c r="G3301">
        <v>0</v>
      </c>
      <c r="H3301">
        <v>547</v>
      </c>
      <c r="I3301" t="s">
        <v>278</v>
      </c>
      <c r="J3301" s="16">
        <v>44559.649108796293</v>
      </c>
      <c r="K3301" t="s">
        <v>1936</v>
      </c>
      <c r="L3301" t="s">
        <v>31</v>
      </c>
      <c r="M3301" t="s">
        <v>31</v>
      </c>
      <c r="N3301" t="s">
        <v>126</v>
      </c>
      <c r="O3301" t="s">
        <v>172</v>
      </c>
      <c r="P3301" t="s">
        <v>46</v>
      </c>
      <c r="Q3301" t="s">
        <v>281</v>
      </c>
      <c r="R3301" t="s">
        <v>281</v>
      </c>
      <c r="S3301" t="s">
        <v>174</v>
      </c>
      <c r="T3301">
        <v>4</v>
      </c>
      <c r="U3301" t="s">
        <v>301</v>
      </c>
      <c r="V3301">
        <v>12</v>
      </c>
      <c r="W3301">
        <v>2021</v>
      </c>
    </row>
    <row r="3302" spans="1:23" x14ac:dyDescent="0.25">
      <c r="A3302">
        <v>22354</v>
      </c>
      <c r="B3302">
        <v>14506507</v>
      </c>
      <c r="C3302">
        <v>65501709</v>
      </c>
      <c r="D3302">
        <v>40294487</v>
      </c>
      <c r="E3302">
        <v>626</v>
      </c>
      <c r="F3302">
        <v>6265427481</v>
      </c>
      <c r="G3302">
        <v>8</v>
      </c>
      <c r="H3302">
        <v>547</v>
      </c>
      <c r="I3302" t="s">
        <v>278</v>
      </c>
      <c r="J3302" s="16">
        <v>44559.649305555555</v>
      </c>
      <c r="K3302" t="s">
        <v>1936</v>
      </c>
      <c r="L3302" t="s">
        <v>31</v>
      </c>
      <c r="M3302" t="s">
        <v>31</v>
      </c>
      <c r="N3302" t="s">
        <v>126</v>
      </c>
      <c r="O3302" t="s">
        <v>172</v>
      </c>
      <c r="P3302" t="s">
        <v>1943</v>
      </c>
      <c r="Q3302" t="s">
        <v>81</v>
      </c>
      <c r="R3302" t="s">
        <v>281</v>
      </c>
      <c r="S3302" t="s">
        <v>174</v>
      </c>
      <c r="T3302">
        <v>4</v>
      </c>
      <c r="U3302" t="s">
        <v>301</v>
      </c>
      <c r="V3302">
        <v>12</v>
      </c>
      <c r="W3302">
        <v>2021</v>
      </c>
    </row>
    <row r="3303" spans="1:23" x14ac:dyDescent="0.25">
      <c r="A3303">
        <v>22355</v>
      </c>
      <c r="B3303">
        <v>14506560</v>
      </c>
      <c r="C3303">
        <v>65501678</v>
      </c>
      <c r="D3303">
        <v>40346779</v>
      </c>
      <c r="E3303">
        <v>194</v>
      </c>
      <c r="F3303">
        <v>1946442915</v>
      </c>
      <c r="G3303">
        <v>9</v>
      </c>
      <c r="H3303">
        <v>547</v>
      </c>
      <c r="I3303" t="s">
        <v>278</v>
      </c>
      <c r="J3303" s="16">
        <v>44559.650543981479</v>
      </c>
      <c r="K3303" t="s">
        <v>1921</v>
      </c>
      <c r="L3303" t="s">
        <v>31</v>
      </c>
      <c r="M3303" t="s">
        <v>31</v>
      </c>
      <c r="N3303" t="s">
        <v>126</v>
      </c>
      <c r="O3303" t="s">
        <v>172</v>
      </c>
      <c r="P3303" t="s">
        <v>284</v>
      </c>
      <c r="Q3303" t="s">
        <v>76</v>
      </c>
      <c r="R3303" t="s">
        <v>281</v>
      </c>
      <c r="S3303" t="s">
        <v>174</v>
      </c>
      <c r="T3303">
        <v>4</v>
      </c>
      <c r="U3303" t="s">
        <v>301</v>
      </c>
      <c r="V3303">
        <v>12</v>
      </c>
      <c r="W3303">
        <v>2021</v>
      </c>
    </row>
    <row r="3304" spans="1:23" x14ac:dyDescent="0.25">
      <c r="A3304">
        <v>22356</v>
      </c>
      <c r="B3304">
        <v>14506664</v>
      </c>
      <c r="C3304">
        <v>65502428</v>
      </c>
      <c r="D3304">
        <v>40143235</v>
      </c>
      <c r="E3304">
        <v>793</v>
      </c>
      <c r="F3304">
        <v>7938575433</v>
      </c>
      <c r="G3304">
        <v>0</v>
      </c>
      <c r="H3304">
        <v>547</v>
      </c>
      <c r="I3304" t="s">
        <v>278</v>
      </c>
      <c r="J3304" s="16">
        <v>44559.653101851851</v>
      </c>
      <c r="K3304" t="s">
        <v>1921</v>
      </c>
      <c r="L3304" t="s">
        <v>31</v>
      </c>
      <c r="M3304" t="s">
        <v>31</v>
      </c>
      <c r="N3304" t="s">
        <v>126</v>
      </c>
      <c r="O3304" t="s">
        <v>172</v>
      </c>
      <c r="P3304" t="s">
        <v>46</v>
      </c>
      <c r="Q3304" t="s">
        <v>281</v>
      </c>
      <c r="R3304" t="s">
        <v>281</v>
      </c>
      <c r="S3304" t="s">
        <v>174</v>
      </c>
      <c r="T3304">
        <v>4</v>
      </c>
      <c r="U3304" t="s">
        <v>301</v>
      </c>
      <c r="V3304">
        <v>12</v>
      </c>
      <c r="W3304">
        <v>2021</v>
      </c>
    </row>
    <row r="3305" spans="1:23" x14ac:dyDescent="0.25">
      <c r="A3305">
        <v>22357</v>
      </c>
      <c r="B3305">
        <v>14506671</v>
      </c>
      <c r="C3305">
        <v>65502374</v>
      </c>
      <c r="D3305">
        <v>40196859</v>
      </c>
      <c r="E3305">
        <v>920</v>
      </c>
      <c r="F3305">
        <v>9203819196</v>
      </c>
      <c r="G3305">
        <v>0</v>
      </c>
      <c r="H3305">
        <v>547</v>
      </c>
      <c r="I3305" t="s">
        <v>278</v>
      </c>
      <c r="J3305" s="16">
        <v>44559.653240740743</v>
      </c>
      <c r="K3305" t="s">
        <v>31</v>
      </c>
      <c r="L3305" t="s">
        <v>31</v>
      </c>
      <c r="M3305" t="s">
        <v>31</v>
      </c>
      <c r="N3305" t="s">
        <v>129</v>
      </c>
      <c r="O3305" t="s">
        <v>172</v>
      </c>
      <c r="P3305" t="s">
        <v>31</v>
      </c>
      <c r="Q3305" t="s">
        <v>281</v>
      </c>
      <c r="R3305" t="s">
        <v>281</v>
      </c>
      <c r="S3305" t="s">
        <v>174</v>
      </c>
      <c r="T3305">
        <v>4</v>
      </c>
      <c r="U3305" t="s">
        <v>301</v>
      </c>
      <c r="V3305">
        <v>12</v>
      </c>
      <c r="W3305">
        <v>2021</v>
      </c>
    </row>
    <row r="3306" spans="1:23" x14ac:dyDescent="0.25">
      <c r="A3306">
        <v>22358</v>
      </c>
      <c r="B3306">
        <v>14506721</v>
      </c>
      <c r="C3306">
        <v>65502628</v>
      </c>
      <c r="D3306">
        <v>40067862</v>
      </c>
      <c r="E3306">
        <v>311</v>
      </c>
      <c r="F3306">
        <v>3117561658</v>
      </c>
      <c r="G3306">
        <v>18</v>
      </c>
      <c r="H3306">
        <v>547</v>
      </c>
      <c r="I3306" t="s">
        <v>278</v>
      </c>
      <c r="J3306" s="16">
        <v>44559.65457175926</v>
      </c>
      <c r="K3306" t="s">
        <v>31</v>
      </c>
      <c r="L3306" t="s">
        <v>31</v>
      </c>
      <c r="M3306" t="s">
        <v>31</v>
      </c>
      <c r="N3306" t="s">
        <v>129</v>
      </c>
      <c r="O3306" t="s">
        <v>172</v>
      </c>
      <c r="P3306" t="s">
        <v>31</v>
      </c>
      <c r="Q3306" t="s">
        <v>71</v>
      </c>
      <c r="R3306" t="s">
        <v>281</v>
      </c>
      <c r="S3306" t="s">
        <v>174</v>
      </c>
      <c r="T3306">
        <v>4</v>
      </c>
      <c r="U3306" t="s">
        <v>301</v>
      </c>
      <c r="V3306">
        <v>12</v>
      </c>
      <c r="W3306">
        <v>2021</v>
      </c>
    </row>
    <row r="3307" spans="1:23" x14ac:dyDescent="0.25">
      <c r="A3307">
        <v>22359</v>
      </c>
      <c r="B3307">
        <v>14506773</v>
      </c>
      <c r="C3307">
        <v>65502873</v>
      </c>
      <c r="D3307">
        <v>40004739</v>
      </c>
      <c r="E3307">
        <v>628</v>
      </c>
      <c r="F3307">
        <v>6285046190</v>
      </c>
      <c r="G3307">
        <v>8</v>
      </c>
      <c r="H3307">
        <v>547</v>
      </c>
      <c r="I3307" t="s">
        <v>278</v>
      </c>
      <c r="J3307" s="16">
        <v>44559.6559375</v>
      </c>
      <c r="K3307" t="s">
        <v>31</v>
      </c>
      <c r="L3307" t="s">
        <v>31</v>
      </c>
      <c r="M3307" t="s">
        <v>31</v>
      </c>
      <c r="N3307" t="s">
        <v>129</v>
      </c>
      <c r="O3307" t="s">
        <v>172</v>
      </c>
      <c r="P3307" t="s">
        <v>31</v>
      </c>
      <c r="Q3307" t="s">
        <v>81</v>
      </c>
      <c r="R3307" t="s">
        <v>281</v>
      </c>
      <c r="S3307" t="s">
        <v>174</v>
      </c>
      <c r="T3307">
        <v>4</v>
      </c>
      <c r="U3307" t="s">
        <v>301</v>
      </c>
      <c r="V3307">
        <v>12</v>
      </c>
      <c r="W3307">
        <v>2021</v>
      </c>
    </row>
    <row r="3308" spans="1:23" x14ac:dyDescent="0.25">
      <c r="A3308">
        <v>22360</v>
      </c>
      <c r="B3308">
        <v>14506905</v>
      </c>
      <c r="C3308">
        <v>65503313</v>
      </c>
      <c r="D3308">
        <v>40330878</v>
      </c>
      <c r="E3308">
        <v>65</v>
      </c>
      <c r="F3308">
        <v>655942432</v>
      </c>
      <c r="G3308">
        <v>0</v>
      </c>
      <c r="H3308">
        <v>547</v>
      </c>
      <c r="I3308" t="s">
        <v>278</v>
      </c>
      <c r="J3308" s="16">
        <v>44559.659189814818</v>
      </c>
      <c r="K3308" t="s">
        <v>1921</v>
      </c>
      <c r="L3308" t="s">
        <v>31</v>
      </c>
      <c r="M3308" t="s">
        <v>31</v>
      </c>
      <c r="N3308" t="s">
        <v>126</v>
      </c>
      <c r="O3308" t="s">
        <v>172</v>
      </c>
      <c r="P3308" t="s">
        <v>287</v>
      </c>
      <c r="Q3308" t="s">
        <v>281</v>
      </c>
      <c r="R3308" t="s">
        <v>281</v>
      </c>
      <c r="S3308" t="s">
        <v>174</v>
      </c>
      <c r="T3308">
        <v>4</v>
      </c>
      <c r="U3308" t="s">
        <v>301</v>
      </c>
      <c r="V3308">
        <v>12</v>
      </c>
      <c r="W3308">
        <v>2021</v>
      </c>
    </row>
    <row r="3309" spans="1:23" x14ac:dyDescent="0.25">
      <c r="A3309">
        <v>22361</v>
      </c>
      <c r="B3309">
        <v>14506922</v>
      </c>
      <c r="C3309">
        <v>65503511</v>
      </c>
      <c r="D3309">
        <v>40342942</v>
      </c>
      <c r="E3309">
        <v>68</v>
      </c>
      <c r="F3309">
        <v>688261461</v>
      </c>
      <c r="G3309">
        <v>0</v>
      </c>
      <c r="H3309">
        <v>547</v>
      </c>
      <c r="I3309" t="s">
        <v>278</v>
      </c>
      <c r="J3309" s="16">
        <v>44559.659432870372</v>
      </c>
      <c r="K3309" t="s">
        <v>31</v>
      </c>
      <c r="L3309" t="s">
        <v>31</v>
      </c>
      <c r="M3309" t="s">
        <v>31</v>
      </c>
      <c r="N3309" t="s">
        <v>129</v>
      </c>
      <c r="O3309" t="s">
        <v>172</v>
      </c>
      <c r="P3309" t="s">
        <v>31</v>
      </c>
      <c r="Q3309" t="s">
        <v>281</v>
      </c>
      <c r="R3309" t="s">
        <v>281</v>
      </c>
      <c r="S3309" t="s">
        <v>174</v>
      </c>
      <c r="T3309">
        <v>4</v>
      </c>
      <c r="U3309" t="s">
        <v>301</v>
      </c>
      <c r="V3309">
        <v>12</v>
      </c>
      <c r="W3309">
        <v>2021</v>
      </c>
    </row>
    <row r="3310" spans="1:23" x14ac:dyDescent="0.25">
      <c r="A3310">
        <v>22362</v>
      </c>
      <c r="B3310">
        <v>14506992</v>
      </c>
      <c r="C3310">
        <v>65503809</v>
      </c>
      <c r="D3310">
        <v>40323714</v>
      </c>
      <c r="E3310">
        <v>61</v>
      </c>
      <c r="F3310">
        <v>611602848</v>
      </c>
      <c r="G3310">
        <v>0</v>
      </c>
      <c r="H3310">
        <v>547</v>
      </c>
      <c r="I3310" t="s">
        <v>278</v>
      </c>
      <c r="J3310" s="16">
        <v>44559.661157407405</v>
      </c>
      <c r="K3310" t="s">
        <v>31</v>
      </c>
      <c r="L3310" t="s">
        <v>31</v>
      </c>
      <c r="M3310" t="s">
        <v>31</v>
      </c>
      <c r="N3310" t="s">
        <v>129</v>
      </c>
      <c r="O3310" t="s">
        <v>172</v>
      </c>
      <c r="P3310" t="s">
        <v>31</v>
      </c>
      <c r="Q3310" t="s">
        <v>281</v>
      </c>
      <c r="R3310" t="s">
        <v>281</v>
      </c>
      <c r="S3310" t="s">
        <v>174</v>
      </c>
      <c r="T3310">
        <v>4</v>
      </c>
      <c r="U3310" t="s">
        <v>301</v>
      </c>
      <c r="V3310">
        <v>12</v>
      </c>
      <c r="W3310">
        <v>2021</v>
      </c>
    </row>
    <row r="3311" spans="1:23" x14ac:dyDescent="0.25">
      <c r="A3311">
        <v>22363</v>
      </c>
      <c r="B3311">
        <v>14506993</v>
      </c>
      <c r="C3311">
        <v>65503823</v>
      </c>
      <c r="D3311">
        <v>39995322</v>
      </c>
      <c r="E3311">
        <v>765</v>
      </c>
      <c r="F3311">
        <v>7659111495</v>
      </c>
      <c r="G3311">
        <v>30</v>
      </c>
      <c r="H3311">
        <v>547</v>
      </c>
      <c r="I3311" t="s">
        <v>278</v>
      </c>
      <c r="J3311" s="16">
        <v>44559.661168981482</v>
      </c>
      <c r="K3311" t="s">
        <v>31</v>
      </c>
      <c r="L3311" t="s">
        <v>31</v>
      </c>
      <c r="M3311" t="s">
        <v>31</v>
      </c>
      <c r="N3311" t="s">
        <v>129</v>
      </c>
      <c r="O3311" t="s">
        <v>172</v>
      </c>
      <c r="P3311" t="s">
        <v>31</v>
      </c>
      <c r="Q3311" t="s">
        <v>69</v>
      </c>
      <c r="R3311" t="s">
        <v>281</v>
      </c>
      <c r="S3311" t="s">
        <v>174</v>
      </c>
      <c r="T3311">
        <v>4</v>
      </c>
      <c r="U3311" t="s">
        <v>301</v>
      </c>
      <c r="V3311">
        <v>12</v>
      </c>
      <c r="W3311">
        <v>2021</v>
      </c>
    </row>
    <row r="3312" spans="1:23" x14ac:dyDescent="0.25">
      <c r="A3312">
        <v>22364</v>
      </c>
      <c r="B3312">
        <v>14507038</v>
      </c>
      <c r="C3312">
        <v>65503026</v>
      </c>
      <c r="D3312">
        <v>40347550</v>
      </c>
      <c r="E3312">
        <v>383</v>
      </c>
      <c r="F3312">
        <v>3831007143</v>
      </c>
      <c r="G3312">
        <v>16</v>
      </c>
      <c r="H3312">
        <v>547</v>
      </c>
      <c r="I3312" t="s">
        <v>278</v>
      </c>
      <c r="J3312" s="16">
        <v>44559.662037037036</v>
      </c>
      <c r="K3312" t="s">
        <v>31</v>
      </c>
      <c r="L3312" t="s">
        <v>31</v>
      </c>
      <c r="M3312" t="s">
        <v>31</v>
      </c>
      <c r="N3312" t="s">
        <v>129</v>
      </c>
      <c r="O3312" t="s">
        <v>172</v>
      </c>
      <c r="P3312" t="s">
        <v>31</v>
      </c>
      <c r="Q3312" t="s">
        <v>75</v>
      </c>
      <c r="R3312" t="s">
        <v>281</v>
      </c>
      <c r="S3312" t="s">
        <v>174</v>
      </c>
      <c r="T3312">
        <v>4</v>
      </c>
      <c r="U3312" t="s">
        <v>301</v>
      </c>
      <c r="V3312">
        <v>12</v>
      </c>
      <c r="W3312">
        <v>2021</v>
      </c>
    </row>
    <row r="3313" spans="1:23" x14ac:dyDescent="0.25">
      <c r="A3313">
        <v>22365</v>
      </c>
      <c r="B3313">
        <v>14507349</v>
      </c>
      <c r="C3313">
        <v>65505015</v>
      </c>
      <c r="D3313">
        <v>40348718</v>
      </c>
      <c r="E3313">
        <v>861</v>
      </c>
      <c r="F3313">
        <v>8611971404</v>
      </c>
      <c r="G3313">
        <v>5</v>
      </c>
      <c r="H3313">
        <v>547</v>
      </c>
      <c r="I3313" t="s">
        <v>278</v>
      </c>
      <c r="J3313" s="16">
        <v>44559.669039351851</v>
      </c>
      <c r="K3313" t="s">
        <v>1921</v>
      </c>
      <c r="L3313" t="s">
        <v>31</v>
      </c>
      <c r="M3313" t="s">
        <v>31</v>
      </c>
      <c r="N3313" t="s">
        <v>30</v>
      </c>
      <c r="O3313" t="s">
        <v>172</v>
      </c>
      <c r="P3313" t="s">
        <v>292</v>
      </c>
      <c r="Q3313" t="s">
        <v>87</v>
      </c>
      <c r="R3313" t="s">
        <v>281</v>
      </c>
      <c r="S3313" t="s">
        <v>174</v>
      </c>
      <c r="T3313">
        <v>4</v>
      </c>
      <c r="U3313" t="s">
        <v>301</v>
      </c>
      <c r="V3313">
        <v>12</v>
      </c>
      <c r="W3313">
        <v>2021</v>
      </c>
    </row>
    <row r="3314" spans="1:23" x14ac:dyDescent="0.25">
      <c r="A3314">
        <v>22366</v>
      </c>
      <c r="B3314">
        <v>14507387</v>
      </c>
      <c r="C3314">
        <v>65505594</v>
      </c>
      <c r="D3314">
        <v>40349167</v>
      </c>
      <c r="E3314">
        <v>870</v>
      </c>
      <c r="F3314">
        <v>870741908</v>
      </c>
      <c r="G3314">
        <v>0</v>
      </c>
      <c r="H3314">
        <v>547</v>
      </c>
      <c r="I3314" t="s">
        <v>278</v>
      </c>
      <c r="J3314" s="16">
        <v>44559.669803240744</v>
      </c>
      <c r="K3314" t="s">
        <v>31</v>
      </c>
      <c r="L3314" t="s">
        <v>31</v>
      </c>
      <c r="M3314" t="s">
        <v>31</v>
      </c>
      <c r="N3314" t="s">
        <v>127</v>
      </c>
      <c r="O3314" t="s">
        <v>151</v>
      </c>
      <c r="P3314" t="s">
        <v>31</v>
      </c>
      <c r="Q3314" t="s">
        <v>281</v>
      </c>
      <c r="R3314" t="s">
        <v>281</v>
      </c>
      <c r="S3314" t="s">
        <v>174</v>
      </c>
      <c r="T3314">
        <v>4</v>
      </c>
      <c r="U3314" t="s">
        <v>301</v>
      </c>
      <c r="V3314">
        <v>12</v>
      </c>
      <c r="W3314">
        <v>2021</v>
      </c>
    </row>
    <row r="3315" spans="1:23" x14ac:dyDescent="0.25">
      <c r="A3315">
        <v>22367</v>
      </c>
      <c r="B3315">
        <v>14507394</v>
      </c>
      <c r="C3315">
        <v>65505605</v>
      </c>
      <c r="D3315">
        <v>40349172</v>
      </c>
      <c r="E3315">
        <v>932</v>
      </c>
      <c r="F3315">
        <v>9328235954</v>
      </c>
      <c r="G3315">
        <v>7</v>
      </c>
      <c r="H3315">
        <v>547</v>
      </c>
      <c r="I3315" t="s">
        <v>278</v>
      </c>
      <c r="J3315" s="16">
        <v>44559.669953703706</v>
      </c>
      <c r="K3315" t="s">
        <v>31</v>
      </c>
      <c r="L3315" t="s">
        <v>31</v>
      </c>
      <c r="M3315" t="s">
        <v>31</v>
      </c>
      <c r="N3315" t="s">
        <v>129</v>
      </c>
      <c r="O3315" t="s">
        <v>172</v>
      </c>
      <c r="P3315" t="s">
        <v>31</v>
      </c>
      <c r="Q3315" t="s">
        <v>91</v>
      </c>
      <c r="R3315" t="s">
        <v>281</v>
      </c>
      <c r="S3315" t="s">
        <v>174</v>
      </c>
      <c r="T3315">
        <v>4</v>
      </c>
      <c r="U3315" t="s">
        <v>301</v>
      </c>
      <c r="V3315">
        <v>12</v>
      </c>
      <c r="W3315">
        <v>2021</v>
      </c>
    </row>
    <row r="3316" spans="1:23" x14ac:dyDescent="0.25">
      <c r="A3316">
        <v>22368</v>
      </c>
      <c r="B3316">
        <v>14507469</v>
      </c>
      <c r="C3316">
        <v>65506084</v>
      </c>
      <c r="D3316">
        <v>40004739</v>
      </c>
      <c r="E3316">
        <v>628</v>
      </c>
      <c r="F3316">
        <v>6285046190</v>
      </c>
      <c r="G3316">
        <v>8</v>
      </c>
      <c r="H3316">
        <v>547</v>
      </c>
      <c r="I3316" t="s">
        <v>278</v>
      </c>
      <c r="J3316" s="16">
        <v>44559.671990740739</v>
      </c>
      <c r="K3316" t="s">
        <v>31</v>
      </c>
      <c r="L3316" t="s">
        <v>31</v>
      </c>
      <c r="M3316" t="s">
        <v>31</v>
      </c>
      <c r="N3316" t="s">
        <v>129</v>
      </c>
      <c r="O3316" t="s">
        <v>172</v>
      </c>
      <c r="P3316" t="s">
        <v>31</v>
      </c>
      <c r="Q3316" t="s">
        <v>81</v>
      </c>
      <c r="R3316" t="s">
        <v>281</v>
      </c>
      <c r="S3316" t="s">
        <v>174</v>
      </c>
      <c r="T3316">
        <v>4</v>
      </c>
      <c r="U3316" t="s">
        <v>301</v>
      </c>
      <c r="V3316">
        <v>12</v>
      </c>
      <c r="W3316">
        <v>2021</v>
      </c>
    </row>
    <row r="3317" spans="1:23" x14ac:dyDescent="0.25">
      <c r="A3317">
        <v>22369</v>
      </c>
      <c r="B3317">
        <v>14507470</v>
      </c>
      <c r="C3317">
        <v>65506056</v>
      </c>
      <c r="D3317">
        <v>39432422</v>
      </c>
      <c r="E3317">
        <v>171</v>
      </c>
      <c r="F3317">
        <v>1717338854</v>
      </c>
      <c r="G3317">
        <v>9</v>
      </c>
      <c r="H3317">
        <v>547</v>
      </c>
      <c r="I3317" t="s">
        <v>278</v>
      </c>
      <c r="J3317" s="16">
        <v>44559.672002314815</v>
      </c>
      <c r="K3317" t="s">
        <v>31</v>
      </c>
      <c r="L3317" t="s">
        <v>31</v>
      </c>
      <c r="M3317" t="s">
        <v>31</v>
      </c>
      <c r="N3317" t="s">
        <v>129</v>
      </c>
      <c r="O3317" t="s">
        <v>172</v>
      </c>
      <c r="P3317" t="s">
        <v>31</v>
      </c>
      <c r="Q3317" t="s">
        <v>76</v>
      </c>
      <c r="R3317" t="s">
        <v>281</v>
      </c>
      <c r="S3317" t="s">
        <v>174</v>
      </c>
      <c r="T3317">
        <v>4</v>
      </c>
      <c r="U3317" t="s">
        <v>301</v>
      </c>
      <c r="V3317">
        <v>12</v>
      </c>
      <c r="W3317">
        <v>2021</v>
      </c>
    </row>
    <row r="3318" spans="1:23" x14ac:dyDescent="0.25">
      <c r="A3318">
        <v>22370</v>
      </c>
      <c r="B3318">
        <v>14507547</v>
      </c>
      <c r="C3318">
        <v>65506205</v>
      </c>
      <c r="D3318">
        <v>40349463</v>
      </c>
      <c r="E3318">
        <v>988</v>
      </c>
      <c r="F3318">
        <v>9883909709</v>
      </c>
      <c r="G3318">
        <v>31</v>
      </c>
      <c r="H3318">
        <v>547</v>
      </c>
      <c r="I3318" t="s">
        <v>278</v>
      </c>
      <c r="J3318" s="16">
        <v>44559.674131944441</v>
      </c>
      <c r="K3318" t="s">
        <v>31</v>
      </c>
      <c r="L3318" t="s">
        <v>31</v>
      </c>
      <c r="M3318" t="s">
        <v>31</v>
      </c>
      <c r="N3318" t="s">
        <v>129</v>
      </c>
      <c r="O3318" t="s">
        <v>172</v>
      </c>
      <c r="P3318" t="s">
        <v>31</v>
      </c>
      <c r="Q3318" t="s">
        <v>67</v>
      </c>
      <c r="R3318" t="s">
        <v>281</v>
      </c>
      <c r="S3318" t="s">
        <v>174</v>
      </c>
      <c r="T3318">
        <v>4</v>
      </c>
      <c r="U3318" t="s">
        <v>301</v>
      </c>
      <c r="V3318">
        <v>12</v>
      </c>
      <c r="W3318">
        <v>2021</v>
      </c>
    </row>
    <row r="3319" spans="1:23" x14ac:dyDescent="0.25">
      <c r="A3319">
        <v>22371</v>
      </c>
      <c r="B3319">
        <v>14507566</v>
      </c>
      <c r="C3319">
        <v>65506569</v>
      </c>
      <c r="D3319">
        <v>40196639</v>
      </c>
      <c r="E3319">
        <v>3</v>
      </c>
      <c r="F3319">
        <v>32831610</v>
      </c>
      <c r="G3319">
        <v>0</v>
      </c>
      <c r="H3319">
        <v>547</v>
      </c>
      <c r="I3319" t="s">
        <v>278</v>
      </c>
      <c r="J3319" s="16">
        <v>44559.674641203703</v>
      </c>
      <c r="K3319" t="s">
        <v>31</v>
      </c>
      <c r="L3319" t="s">
        <v>31</v>
      </c>
      <c r="M3319" t="s">
        <v>31</v>
      </c>
      <c r="N3319" t="s">
        <v>129</v>
      </c>
      <c r="O3319" t="s">
        <v>172</v>
      </c>
      <c r="P3319" t="s">
        <v>31</v>
      </c>
      <c r="Q3319" t="s">
        <v>281</v>
      </c>
      <c r="R3319" t="s">
        <v>281</v>
      </c>
      <c r="S3319" t="s">
        <v>174</v>
      </c>
      <c r="T3319">
        <v>4</v>
      </c>
      <c r="U3319" t="s">
        <v>301</v>
      </c>
      <c r="V3319">
        <v>12</v>
      </c>
      <c r="W3319">
        <v>2021</v>
      </c>
    </row>
    <row r="3320" spans="1:23" x14ac:dyDescent="0.25">
      <c r="A3320">
        <v>22372</v>
      </c>
      <c r="B3320">
        <v>14507628</v>
      </c>
      <c r="C3320">
        <v>65506682</v>
      </c>
      <c r="D3320">
        <v>40330832</v>
      </c>
      <c r="E3320">
        <v>826</v>
      </c>
      <c r="F3320">
        <v>8265639888</v>
      </c>
      <c r="G3320">
        <v>19</v>
      </c>
      <c r="H3320">
        <v>547</v>
      </c>
      <c r="I3320" t="s">
        <v>278</v>
      </c>
      <c r="J3320" s="16">
        <v>44559.67628472222</v>
      </c>
      <c r="K3320" t="s">
        <v>1936</v>
      </c>
      <c r="L3320" t="s">
        <v>31</v>
      </c>
      <c r="M3320" t="s">
        <v>31</v>
      </c>
      <c r="N3320" t="s">
        <v>126</v>
      </c>
      <c r="O3320" t="s">
        <v>172</v>
      </c>
      <c r="P3320" t="s">
        <v>1937</v>
      </c>
      <c r="Q3320" t="s">
        <v>86</v>
      </c>
      <c r="R3320" t="s">
        <v>281</v>
      </c>
      <c r="S3320" t="s">
        <v>174</v>
      </c>
      <c r="T3320">
        <v>4</v>
      </c>
      <c r="U3320" t="s">
        <v>301</v>
      </c>
      <c r="V3320">
        <v>12</v>
      </c>
      <c r="W3320">
        <v>2021</v>
      </c>
    </row>
    <row r="3321" spans="1:23" x14ac:dyDescent="0.25">
      <c r="A3321">
        <v>22373</v>
      </c>
      <c r="B3321">
        <v>14507651</v>
      </c>
      <c r="C3321">
        <v>65506818</v>
      </c>
      <c r="D3321">
        <v>40346628</v>
      </c>
      <c r="E3321">
        <v>369</v>
      </c>
      <c r="F3321">
        <v>3694503326</v>
      </c>
      <c r="G3321">
        <v>0</v>
      </c>
      <c r="H3321">
        <v>547</v>
      </c>
      <c r="I3321" t="s">
        <v>278</v>
      </c>
      <c r="J3321" s="16">
        <v>44559.676921296297</v>
      </c>
      <c r="K3321" t="s">
        <v>1936</v>
      </c>
      <c r="L3321" t="s">
        <v>31</v>
      </c>
      <c r="M3321" t="s">
        <v>31</v>
      </c>
      <c r="N3321" t="s">
        <v>126</v>
      </c>
      <c r="O3321" t="s">
        <v>172</v>
      </c>
      <c r="P3321" t="s">
        <v>46</v>
      </c>
      <c r="Q3321" t="s">
        <v>281</v>
      </c>
      <c r="R3321" t="s">
        <v>281</v>
      </c>
      <c r="S3321" t="s">
        <v>174</v>
      </c>
      <c r="T3321">
        <v>4</v>
      </c>
      <c r="U3321" t="s">
        <v>301</v>
      </c>
      <c r="V3321">
        <v>12</v>
      </c>
      <c r="W3321">
        <v>2021</v>
      </c>
    </row>
    <row r="3322" spans="1:23" x14ac:dyDescent="0.25">
      <c r="A3322">
        <v>22374</v>
      </c>
      <c r="B3322">
        <v>14507663</v>
      </c>
      <c r="C3322">
        <v>65506932</v>
      </c>
      <c r="D3322">
        <v>40281267</v>
      </c>
      <c r="E3322">
        <v>469</v>
      </c>
      <c r="F3322">
        <v>4695002086</v>
      </c>
      <c r="G3322">
        <v>11</v>
      </c>
      <c r="H3322">
        <v>547</v>
      </c>
      <c r="I3322" t="s">
        <v>278</v>
      </c>
      <c r="J3322" s="16">
        <v>44559.677222222221</v>
      </c>
      <c r="K3322" t="s">
        <v>1936</v>
      </c>
      <c r="L3322" t="s">
        <v>31</v>
      </c>
      <c r="M3322" t="s">
        <v>31</v>
      </c>
      <c r="N3322" t="s">
        <v>126</v>
      </c>
      <c r="O3322" t="s">
        <v>172</v>
      </c>
      <c r="P3322" t="s">
        <v>1940</v>
      </c>
      <c r="Q3322" t="s">
        <v>89</v>
      </c>
      <c r="R3322" t="s">
        <v>281</v>
      </c>
      <c r="S3322" t="s">
        <v>174</v>
      </c>
      <c r="T3322">
        <v>4</v>
      </c>
      <c r="U3322" t="s">
        <v>301</v>
      </c>
      <c r="V3322">
        <v>12</v>
      </c>
      <c r="W3322">
        <v>2021</v>
      </c>
    </row>
    <row r="3323" spans="1:23" x14ac:dyDescent="0.25">
      <c r="A3323">
        <v>22375</v>
      </c>
      <c r="B3323">
        <v>14507762</v>
      </c>
      <c r="C3323">
        <v>65507596</v>
      </c>
      <c r="D3323">
        <v>40289981</v>
      </c>
      <c r="E3323">
        <v>462</v>
      </c>
      <c r="F3323">
        <v>4625809583</v>
      </c>
      <c r="G3323">
        <v>11</v>
      </c>
      <c r="H3323">
        <v>547</v>
      </c>
      <c r="I3323" t="s">
        <v>278</v>
      </c>
      <c r="J3323" s="16">
        <v>44559.680787037039</v>
      </c>
      <c r="K3323" t="s">
        <v>1921</v>
      </c>
      <c r="L3323" t="s">
        <v>31</v>
      </c>
      <c r="M3323" t="s">
        <v>31</v>
      </c>
      <c r="N3323" t="s">
        <v>30</v>
      </c>
      <c r="O3323" t="s">
        <v>172</v>
      </c>
      <c r="P3323" t="s">
        <v>292</v>
      </c>
      <c r="Q3323" t="s">
        <v>89</v>
      </c>
      <c r="R3323" t="s">
        <v>281</v>
      </c>
      <c r="S3323" t="s">
        <v>174</v>
      </c>
      <c r="T3323">
        <v>4</v>
      </c>
      <c r="U3323" t="s">
        <v>301</v>
      </c>
      <c r="V3323">
        <v>12</v>
      </c>
      <c r="W3323">
        <v>2021</v>
      </c>
    </row>
    <row r="3324" spans="1:23" x14ac:dyDescent="0.25">
      <c r="A3324">
        <v>22376</v>
      </c>
      <c r="B3324">
        <v>14507818</v>
      </c>
      <c r="C3324">
        <v>65507805</v>
      </c>
      <c r="D3324">
        <v>39930116</v>
      </c>
      <c r="E3324">
        <v>295</v>
      </c>
      <c r="F3324">
        <v>2950152107</v>
      </c>
      <c r="G3324">
        <v>0</v>
      </c>
      <c r="H3324">
        <v>547</v>
      </c>
      <c r="I3324" t="s">
        <v>278</v>
      </c>
      <c r="J3324" s="16">
        <v>44559.682314814818</v>
      </c>
      <c r="K3324" t="s">
        <v>31</v>
      </c>
      <c r="L3324" t="s">
        <v>31</v>
      </c>
      <c r="M3324" t="s">
        <v>31</v>
      </c>
      <c r="N3324" t="s">
        <v>129</v>
      </c>
      <c r="O3324" t="s">
        <v>172</v>
      </c>
      <c r="P3324" t="s">
        <v>31</v>
      </c>
      <c r="Q3324" t="s">
        <v>281</v>
      </c>
      <c r="R3324" t="s">
        <v>281</v>
      </c>
      <c r="S3324" t="s">
        <v>174</v>
      </c>
      <c r="T3324">
        <v>4</v>
      </c>
      <c r="U3324" t="s">
        <v>301</v>
      </c>
      <c r="V3324">
        <v>12</v>
      </c>
      <c r="W3324">
        <v>2021</v>
      </c>
    </row>
    <row r="3325" spans="1:23" x14ac:dyDescent="0.25">
      <c r="A3325">
        <v>22377</v>
      </c>
      <c r="B3325">
        <v>14508168</v>
      </c>
      <c r="C3325">
        <v>65509399</v>
      </c>
      <c r="D3325">
        <v>40067163</v>
      </c>
      <c r="E3325">
        <v>305</v>
      </c>
      <c r="F3325">
        <v>3055690091</v>
      </c>
      <c r="G3325">
        <v>0</v>
      </c>
      <c r="H3325">
        <v>547</v>
      </c>
      <c r="I3325" t="s">
        <v>278</v>
      </c>
      <c r="J3325" s="16">
        <v>44559.693668981483</v>
      </c>
      <c r="K3325" t="s">
        <v>31</v>
      </c>
      <c r="L3325" t="s">
        <v>31</v>
      </c>
      <c r="M3325" t="s">
        <v>31</v>
      </c>
      <c r="N3325" t="s">
        <v>127</v>
      </c>
      <c r="O3325" t="s">
        <v>172</v>
      </c>
      <c r="P3325" t="s">
        <v>31</v>
      </c>
      <c r="Q3325" t="s">
        <v>281</v>
      </c>
      <c r="R3325" t="s">
        <v>281</v>
      </c>
      <c r="S3325" t="s">
        <v>174</v>
      </c>
      <c r="T3325">
        <v>4</v>
      </c>
      <c r="U3325" t="s">
        <v>301</v>
      </c>
      <c r="V3325">
        <v>12</v>
      </c>
      <c r="W3325">
        <v>2021</v>
      </c>
    </row>
    <row r="3326" spans="1:23" x14ac:dyDescent="0.25">
      <c r="A3326">
        <v>22378</v>
      </c>
      <c r="B3326">
        <v>14508215</v>
      </c>
      <c r="C3326">
        <v>65509226</v>
      </c>
      <c r="D3326">
        <v>39729046</v>
      </c>
      <c r="E3326">
        <v>881</v>
      </c>
      <c r="F3326">
        <v>8813445607</v>
      </c>
      <c r="G3326">
        <v>0</v>
      </c>
      <c r="H3326">
        <v>547</v>
      </c>
      <c r="I3326" t="s">
        <v>278</v>
      </c>
      <c r="J3326" s="16">
        <v>44559.695462962962</v>
      </c>
      <c r="K3326" t="s">
        <v>1921</v>
      </c>
      <c r="L3326" t="s">
        <v>31</v>
      </c>
      <c r="M3326" t="s">
        <v>31</v>
      </c>
      <c r="N3326" t="s">
        <v>126</v>
      </c>
      <c r="O3326" t="s">
        <v>172</v>
      </c>
      <c r="P3326" t="s">
        <v>284</v>
      </c>
      <c r="Q3326" t="s">
        <v>281</v>
      </c>
      <c r="R3326" t="s">
        <v>281</v>
      </c>
      <c r="S3326" t="s">
        <v>174</v>
      </c>
      <c r="T3326">
        <v>4</v>
      </c>
      <c r="U3326" t="s">
        <v>301</v>
      </c>
      <c r="V3326">
        <v>12</v>
      </c>
      <c r="W3326">
        <v>2021</v>
      </c>
    </row>
    <row r="3327" spans="1:23" x14ac:dyDescent="0.25">
      <c r="A3327">
        <v>22379</v>
      </c>
      <c r="B3327">
        <v>14508244</v>
      </c>
      <c r="C3327">
        <v>65510072</v>
      </c>
      <c r="D3327">
        <v>40004739</v>
      </c>
      <c r="E3327">
        <v>628</v>
      </c>
      <c r="F3327">
        <v>6285046190</v>
      </c>
      <c r="G3327">
        <v>8</v>
      </c>
      <c r="H3327">
        <v>547</v>
      </c>
      <c r="I3327" t="s">
        <v>278</v>
      </c>
      <c r="J3327" s="16">
        <v>44559.696192129632</v>
      </c>
      <c r="K3327" t="s">
        <v>1936</v>
      </c>
      <c r="L3327" t="s">
        <v>31</v>
      </c>
      <c r="M3327" t="s">
        <v>31</v>
      </c>
      <c r="N3327" t="s">
        <v>126</v>
      </c>
      <c r="O3327" t="s">
        <v>172</v>
      </c>
      <c r="P3327" t="s">
        <v>1950</v>
      </c>
      <c r="Q3327" t="s">
        <v>81</v>
      </c>
      <c r="R3327" t="s">
        <v>281</v>
      </c>
      <c r="S3327" t="s">
        <v>174</v>
      </c>
      <c r="T3327">
        <v>4</v>
      </c>
      <c r="U3327" t="s">
        <v>301</v>
      </c>
      <c r="V3327">
        <v>12</v>
      </c>
      <c r="W3327">
        <v>2021</v>
      </c>
    </row>
    <row r="3328" spans="1:23" x14ac:dyDescent="0.25">
      <c r="A3328">
        <v>22380</v>
      </c>
      <c r="B3328">
        <v>14508254</v>
      </c>
      <c r="C3328">
        <v>65510160</v>
      </c>
      <c r="D3328">
        <v>40326745</v>
      </c>
      <c r="E3328">
        <v>37</v>
      </c>
      <c r="F3328">
        <v>377918660</v>
      </c>
      <c r="G3328">
        <v>0</v>
      </c>
      <c r="H3328">
        <v>547</v>
      </c>
      <c r="I3328" t="s">
        <v>278</v>
      </c>
      <c r="J3328" s="16">
        <v>44559.696504629632</v>
      </c>
      <c r="K3328" t="s">
        <v>1921</v>
      </c>
      <c r="L3328" t="s">
        <v>31</v>
      </c>
      <c r="M3328" t="s">
        <v>31</v>
      </c>
      <c r="N3328" t="s">
        <v>30</v>
      </c>
      <c r="O3328" t="s">
        <v>172</v>
      </c>
      <c r="P3328" t="s">
        <v>284</v>
      </c>
      <c r="Q3328" t="s">
        <v>281</v>
      </c>
      <c r="R3328" t="s">
        <v>281</v>
      </c>
      <c r="S3328" t="s">
        <v>174</v>
      </c>
      <c r="T3328">
        <v>4</v>
      </c>
      <c r="U3328" t="s">
        <v>301</v>
      </c>
      <c r="V3328">
        <v>12</v>
      </c>
      <c r="W3328">
        <v>2021</v>
      </c>
    </row>
    <row r="3329" spans="1:23" x14ac:dyDescent="0.25">
      <c r="A3329">
        <v>22381</v>
      </c>
      <c r="B3329">
        <v>14508288</v>
      </c>
      <c r="C3329">
        <v>65510360</v>
      </c>
      <c r="D3329">
        <v>40170866</v>
      </c>
      <c r="E3329">
        <v>594</v>
      </c>
      <c r="F3329">
        <v>5940394894</v>
      </c>
      <c r="G3329">
        <v>15</v>
      </c>
      <c r="H3329">
        <v>547</v>
      </c>
      <c r="I3329" t="s">
        <v>278</v>
      </c>
      <c r="J3329" s="16">
        <v>44559.697835648149</v>
      </c>
      <c r="K3329" t="s">
        <v>1936</v>
      </c>
      <c r="L3329" t="s">
        <v>31</v>
      </c>
      <c r="M3329" t="s">
        <v>31</v>
      </c>
      <c r="N3329" t="s">
        <v>126</v>
      </c>
      <c r="O3329" t="s">
        <v>172</v>
      </c>
      <c r="P3329" t="s">
        <v>1937</v>
      </c>
      <c r="Q3329" t="s">
        <v>64</v>
      </c>
      <c r="R3329" t="s">
        <v>281</v>
      </c>
      <c r="S3329" t="s">
        <v>174</v>
      </c>
      <c r="T3329">
        <v>4</v>
      </c>
      <c r="U3329" t="s">
        <v>301</v>
      </c>
      <c r="V3329">
        <v>12</v>
      </c>
      <c r="W3329">
        <v>2021</v>
      </c>
    </row>
    <row r="3330" spans="1:23" x14ac:dyDescent="0.25">
      <c r="A3330">
        <v>22382</v>
      </c>
      <c r="B3330">
        <v>14508360</v>
      </c>
      <c r="C3330">
        <v>65510284</v>
      </c>
      <c r="D3330">
        <v>40067163</v>
      </c>
      <c r="E3330">
        <v>305</v>
      </c>
      <c r="F3330">
        <v>3055690091</v>
      </c>
      <c r="G3330">
        <v>0</v>
      </c>
      <c r="H3330">
        <v>547</v>
      </c>
      <c r="I3330" t="s">
        <v>278</v>
      </c>
      <c r="J3330" s="16">
        <v>44559.700694444444</v>
      </c>
      <c r="K3330" t="s">
        <v>1936</v>
      </c>
      <c r="L3330" t="s">
        <v>31</v>
      </c>
      <c r="M3330" t="s">
        <v>31</v>
      </c>
      <c r="N3330" t="s">
        <v>126</v>
      </c>
      <c r="O3330" t="s">
        <v>172</v>
      </c>
      <c r="P3330" t="s">
        <v>1937</v>
      </c>
      <c r="Q3330" t="s">
        <v>281</v>
      </c>
      <c r="R3330" t="s">
        <v>281</v>
      </c>
      <c r="S3330" t="s">
        <v>174</v>
      </c>
      <c r="T3330">
        <v>4</v>
      </c>
      <c r="U3330" t="s">
        <v>301</v>
      </c>
      <c r="V3330">
        <v>12</v>
      </c>
      <c r="W3330">
        <v>2021</v>
      </c>
    </row>
    <row r="3331" spans="1:23" x14ac:dyDescent="0.25">
      <c r="A3331">
        <v>22383</v>
      </c>
      <c r="B3331">
        <v>14508387</v>
      </c>
      <c r="C3331">
        <v>65510502</v>
      </c>
      <c r="D3331">
        <v>40131209</v>
      </c>
      <c r="E3331">
        <v>667</v>
      </c>
      <c r="F3331">
        <v>6677442599</v>
      </c>
      <c r="G3331">
        <v>25</v>
      </c>
      <c r="H3331">
        <v>547</v>
      </c>
      <c r="I3331" t="s">
        <v>278</v>
      </c>
      <c r="J3331" s="16">
        <v>44559.701458333337</v>
      </c>
      <c r="K3331" t="s">
        <v>1921</v>
      </c>
      <c r="L3331" t="s">
        <v>31</v>
      </c>
      <c r="M3331" t="s">
        <v>31</v>
      </c>
      <c r="N3331" t="s">
        <v>126</v>
      </c>
      <c r="O3331" t="s">
        <v>172</v>
      </c>
      <c r="P3331" t="s">
        <v>46</v>
      </c>
      <c r="Q3331" t="s">
        <v>83</v>
      </c>
      <c r="R3331" t="s">
        <v>281</v>
      </c>
      <c r="S3331" t="s">
        <v>174</v>
      </c>
      <c r="T3331">
        <v>4</v>
      </c>
      <c r="U3331" t="s">
        <v>301</v>
      </c>
      <c r="V3331">
        <v>12</v>
      </c>
      <c r="W3331">
        <v>2021</v>
      </c>
    </row>
    <row r="3332" spans="1:23" x14ac:dyDescent="0.25">
      <c r="A3332">
        <v>22384</v>
      </c>
      <c r="B3332">
        <v>14508404</v>
      </c>
      <c r="C3332">
        <v>65510923</v>
      </c>
      <c r="D3332">
        <v>40343751</v>
      </c>
      <c r="E3332">
        <v>711</v>
      </c>
      <c r="F3332">
        <v>7110704448</v>
      </c>
      <c r="G3332">
        <v>15</v>
      </c>
      <c r="H3332">
        <v>547</v>
      </c>
      <c r="I3332" t="s">
        <v>278</v>
      </c>
      <c r="J3332" s="16">
        <v>44559.702118055553</v>
      </c>
      <c r="K3332" t="s">
        <v>31</v>
      </c>
      <c r="L3332" t="s">
        <v>31</v>
      </c>
      <c r="M3332" t="s">
        <v>31</v>
      </c>
      <c r="N3332" t="s">
        <v>129</v>
      </c>
      <c r="O3332" t="s">
        <v>172</v>
      </c>
      <c r="P3332" t="s">
        <v>31</v>
      </c>
      <c r="Q3332" t="s">
        <v>64</v>
      </c>
      <c r="R3332" t="s">
        <v>281</v>
      </c>
      <c r="S3332" t="s">
        <v>174</v>
      </c>
      <c r="T3332">
        <v>4</v>
      </c>
      <c r="U3332" t="s">
        <v>301</v>
      </c>
      <c r="V3332">
        <v>12</v>
      </c>
      <c r="W3332">
        <v>2021</v>
      </c>
    </row>
    <row r="3333" spans="1:23" x14ac:dyDescent="0.25">
      <c r="A3333">
        <v>22385</v>
      </c>
      <c r="B3333">
        <v>14508440</v>
      </c>
      <c r="C3333">
        <v>65511136</v>
      </c>
      <c r="D3333">
        <v>40287237</v>
      </c>
      <c r="E3333">
        <v>664</v>
      </c>
      <c r="F3333">
        <v>6641698947</v>
      </c>
      <c r="G3333">
        <v>2</v>
      </c>
      <c r="H3333">
        <v>547</v>
      </c>
      <c r="I3333" t="s">
        <v>278</v>
      </c>
      <c r="J3333" s="16">
        <v>44559.703761574077</v>
      </c>
      <c r="K3333" t="s">
        <v>1921</v>
      </c>
      <c r="L3333" t="s">
        <v>31</v>
      </c>
      <c r="M3333" t="s">
        <v>31</v>
      </c>
      <c r="N3333" t="s">
        <v>30</v>
      </c>
      <c r="O3333" t="s">
        <v>172</v>
      </c>
      <c r="P3333" t="s">
        <v>284</v>
      </c>
      <c r="Q3333" t="s">
        <v>84</v>
      </c>
      <c r="R3333" t="s">
        <v>281</v>
      </c>
      <c r="S3333" t="s">
        <v>174</v>
      </c>
      <c r="T3333">
        <v>4</v>
      </c>
      <c r="U3333" t="s">
        <v>301</v>
      </c>
      <c r="V3333">
        <v>12</v>
      </c>
      <c r="W3333">
        <v>2021</v>
      </c>
    </row>
    <row r="3334" spans="1:23" x14ac:dyDescent="0.25">
      <c r="A3334">
        <v>22386</v>
      </c>
      <c r="B3334">
        <v>14508502</v>
      </c>
      <c r="C3334">
        <v>65511383</v>
      </c>
      <c r="D3334">
        <v>39450463</v>
      </c>
      <c r="E3334">
        <v>166</v>
      </c>
      <c r="F3334">
        <v>1665554565</v>
      </c>
      <c r="G3334">
        <v>9</v>
      </c>
      <c r="H3334">
        <v>547</v>
      </c>
      <c r="I3334" t="s">
        <v>278</v>
      </c>
      <c r="J3334" s="16">
        <v>44559.705972222226</v>
      </c>
      <c r="K3334" t="s">
        <v>31</v>
      </c>
      <c r="L3334" t="s">
        <v>31</v>
      </c>
      <c r="M3334" t="s">
        <v>31</v>
      </c>
      <c r="N3334" t="s">
        <v>129</v>
      </c>
      <c r="O3334" t="s">
        <v>172</v>
      </c>
      <c r="P3334" t="s">
        <v>31</v>
      </c>
      <c r="Q3334" t="s">
        <v>76</v>
      </c>
      <c r="R3334" t="s">
        <v>281</v>
      </c>
      <c r="S3334" t="s">
        <v>174</v>
      </c>
      <c r="T3334">
        <v>4</v>
      </c>
      <c r="U3334" t="s">
        <v>301</v>
      </c>
      <c r="V3334">
        <v>12</v>
      </c>
      <c r="W3334">
        <v>2021</v>
      </c>
    </row>
    <row r="3335" spans="1:23" x14ac:dyDescent="0.25">
      <c r="A3335">
        <v>22387</v>
      </c>
      <c r="B3335">
        <v>14508549</v>
      </c>
      <c r="C3335">
        <v>65511702</v>
      </c>
      <c r="D3335">
        <v>40235346</v>
      </c>
      <c r="E3335">
        <v>618</v>
      </c>
      <c r="F3335">
        <v>6184228978</v>
      </c>
      <c r="G3335">
        <v>10</v>
      </c>
      <c r="H3335">
        <v>547</v>
      </c>
      <c r="I3335" t="s">
        <v>278</v>
      </c>
      <c r="J3335" s="16">
        <v>44559.707789351851</v>
      </c>
      <c r="K3335" t="s">
        <v>1921</v>
      </c>
      <c r="L3335" t="s">
        <v>31</v>
      </c>
      <c r="M3335" t="s">
        <v>31</v>
      </c>
      <c r="N3335" t="s">
        <v>30</v>
      </c>
      <c r="O3335" t="s">
        <v>172</v>
      </c>
      <c r="P3335" t="s">
        <v>284</v>
      </c>
      <c r="Q3335" t="s">
        <v>100</v>
      </c>
      <c r="R3335" t="s">
        <v>281</v>
      </c>
      <c r="S3335" t="s">
        <v>174</v>
      </c>
      <c r="T3335">
        <v>4</v>
      </c>
      <c r="U3335" t="s">
        <v>301</v>
      </c>
      <c r="V3335">
        <v>12</v>
      </c>
      <c r="W3335">
        <v>2021</v>
      </c>
    </row>
    <row r="3336" spans="1:23" x14ac:dyDescent="0.25">
      <c r="A3336">
        <v>22388</v>
      </c>
      <c r="B3336">
        <v>14508566</v>
      </c>
      <c r="C3336">
        <v>65511732</v>
      </c>
      <c r="D3336">
        <v>40349172</v>
      </c>
      <c r="E3336">
        <v>932</v>
      </c>
      <c r="F3336">
        <v>9328235954</v>
      </c>
      <c r="G3336">
        <v>7</v>
      </c>
      <c r="H3336">
        <v>547</v>
      </c>
      <c r="I3336" t="s">
        <v>278</v>
      </c>
      <c r="J3336" s="16">
        <v>44559.708194444444</v>
      </c>
      <c r="K3336" t="s">
        <v>31</v>
      </c>
      <c r="L3336" t="s">
        <v>31</v>
      </c>
      <c r="M3336" t="s">
        <v>31</v>
      </c>
      <c r="N3336" t="s">
        <v>129</v>
      </c>
      <c r="O3336" t="s">
        <v>172</v>
      </c>
      <c r="P3336" t="s">
        <v>31</v>
      </c>
      <c r="Q3336" t="s">
        <v>91</v>
      </c>
      <c r="R3336" t="s">
        <v>281</v>
      </c>
      <c r="S3336" t="s">
        <v>174</v>
      </c>
      <c r="T3336">
        <v>4</v>
      </c>
      <c r="U3336" t="s">
        <v>301</v>
      </c>
      <c r="V3336">
        <v>12</v>
      </c>
      <c r="W3336">
        <v>2021</v>
      </c>
    </row>
    <row r="3337" spans="1:23" x14ac:dyDescent="0.25">
      <c r="A3337">
        <v>22389</v>
      </c>
      <c r="B3337">
        <v>14508586</v>
      </c>
      <c r="C3337">
        <v>65511700</v>
      </c>
      <c r="D3337">
        <v>40352382</v>
      </c>
      <c r="E3337">
        <v>253</v>
      </c>
      <c r="F3337">
        <v>2534050264</v>
      </c>
      <c r="G3337">
        <v>0</v>
      </c>
      <c r="H3337">
        <v>547</v>
      </c>
      <c r="I3337" t="s">
        <v>278</v>
      </c>
      <c r="J3337" s="16">
        <v>44559.709004629629</v>
      </c>
      <c r="K3337" t="s">
        <v>31</v>
      </c>
      <c r="L3337" t="s">
        <v>31</v>
      </c>
      <c r="M3337" t="s">
        <v>31</v>
      </c>
      <c r="N3337" t="s">
        <v>129</v>
      </c>
      <c r="O3337" t="s">
        <v>172</v>
      </c>
      <c r="P3337" t="s">
        <v>31</v>
      </c>
      <c r="Q3337" t="s">
        <v>281</v>
      </c>
      <c r="R3337" t="s">
        <v>281</v>
      </c>
      <c r="S3337" t="s">
        <v>174</v>
      </c>
      <c r="T3337">
        <v>4</v>
      </c>
      <c r="U3337" t="s">
        <v>301</v>
      </c>
      <c r="V3337">
        <v>12</v>
      </c>
      <c r="W3337">
        <v>2021</v>
      </c>
    </row>
    <row r="3338" spans="1:23" x14ac:dyDescent="0.25">
      <c r="A3338">
        <v>22390</v>
      </c>
      <c r="B3338">
        <v>14508673</v>
      </c>
      <c r="C3338">
        <v>65512534</v>
      </c>
      <c r="D3338">
        <v>40352848</v>
      </c>
      <c r="E3338">
        <v>444</v>
      </c>
      <c r="F3338">
        <v>444464447</v>
      </c>
      <c r="G3338">
        <v>24</v>
      </c>
      <c r="H3338">
        <v>547</v>
      </c>
      <c r="I3338" t="s">
        <v>278</v>
      </c>
      <c r="J3338" s="16">
        <v>44559.713923611111</v>
      </c>
      <c r="K3338" t="s">
        <v>1936</v>
      </c>
      <c r="L3338" t="s">
        <v>31</v>
      </c>
      <c r="M3338" t="s">
        <v>31</v>
      </c>
      <c r="N3338" t="s">
        <v>126</v>
      </c>
      <c r="O3338" t="s">
        <v>151</v>
      </c>
      <c r="P3338" t="s">
        <v>46</v>
      </c>
      <c r="Q3338" t="s">
        <v>73</v>
      </c>
      <c r="R3338" t="s">
        <v>281</v>
      </c>
      <c r="S3338" t="s">
        <v>174</v>
      </c>
      <c r="T3338">
        <v>4</v>
      </c>
      <c r="U3338" t="s">
        <v>301</v>
      </c>
      <c r="V3338">
        <v>12</v>
      </c>
      <c r="W3338">
        <v>2021</v>
      </c>
    </row>
    <row r="3339" spans="1:23" x14ac:dyDescent="0.25">
      <c r="A3339">
        <v>22391</v>
      </c>
      <c r="B3339">
        <v>14508688</v>
      </c>
      <c r="C3339">
        <v>65512537</v>
      </c>
      <c r="D3339">
        <v>39432422</v>
      </c>
      <c r="E3339">
        <v>171</v>
      </c>
      <c r="F3339">
        <v>1717338854</v>
      </c>
      <c r="G3339">
        <v>9</v>
      </c>
      <c r="H3339">
        <v>547</v>
      </c>
      <c r="I3339" t="s">
        <v>278</v>
      </c>
      <c r="J3339" s="16">
        <v>44559.714583333334</v>
      </c>
      <c r="K3339" t="s">
        <v>1936</v>
      </c>
      <c r="L3339" t="s">
        <v>31</v>
      </c>
      <c r="M3339" t="s">
        <v>31</v>
      </c>
      <c r="N3339" t="s">
        <v>126</v>
      </c>
      <c r="O3339" t="s">
        <v>172</v>
      </c>
      <c r="P3339" t="s">
        <v>46</v>
      </c>
      <c r="Q3339" t="s">
        <v>76</v>
      </c>
      <c r="R3339" t="s">
        <v>281</v>
      </c>
      <c r="S3339" t="s">
        <v>174</v>
      </c>
      <c r="T3339">
        <v>4</v>
      </c>
      <c r="U3339" t="s">
        <v>301</v>
      </c>
      <c r="V3339">
        <v>12</v>
      </c>
      <c r="W3339">
        <v>2021</v>
      </c>
    </row>
    <row r="3340" spans="1:23" x14ac:dyDescent="0.25">
      <c r="A3340">
        <v>22392</v>
      </c>
      <c r="B3340">
        <v>14508723</v>
      </c>
      <c r="C3340">
        <v>65512853</v>
      </c>
      <c r="D3340">
        <v>40343751</v>
      </c>
      <c r="E3340">
        <v>711</v>
      </c>
      <c r="F3340">
        <v>7110704448</v>
      </c>
      <c r="G3340">
        <v>15</v>
      </c>
      <c r="H3340">
        <v>547</v>
      </c>
      <c r="I3340" t="s">
        <v>278</v>
      </c>
      <c r="J3340" s="16">
        <v>44559.716238425928</v>
      </c>
      <c r="K3340" t="s">
        <v>31</v>
      </c>
      <c r="L3340" t="s">
        <v>31</v>
      </c>
      <c r="M3340" t="s">
        <v>31</v>
      </c>
      <c r="N3340" t="s">
        <v>129</v>
      </c>
      <c r="O3340" t="s">
        <v>172</v>
      </c>
      <c r="P3340" t="s">
        <v>31</v>
      </c>
      <c r="Q3340" t="s">
        <v>64</v>
      </c>
      <c r="R3340" t="s">
        <v>281</v>
      </c>
      <c r="S3340" t="s">
        <v>174</v>
      </c>
      <c r="T3340">
        <v>4</v>
      </c>
      <c r="U3340" t="s">
        <v>301</v>
      </c>
      <c r="V3340">
        <v>12</v>
      </c>
      <c r="W3340">
        <v>2021</v>
      </c>
    </row>
    <row r="3341" spans="1:23" x14ac:dyDescent="0.25">
      <c r="A3341">
        <v>22393</v>
      </c>
      <c r="B3341">
        <v>14508733</v>
      </c>
      <c r="C3341">
        <v>65512776</v>
      </c>
      <c r="D3341">
        <v>39480331</v>
      </c>
      <c r="E3341">
        <v>950</v>
      </c>
      <c r="F3341">
        <v>9500205104</v>
      </c>
      <c r="G3341">
        <v>0</v>
      </c>
      <c r="H3341">
        <v>547</v>
      </c>
      <c r="I3341" t="s">
        <v>278</v>
      </c>
      <c r="J3341" s="16">
        <v>44559.716736111113</v>
      </c>
      <c r="K3341" t="s">
        <v>31</v>
      </c>
      <c r="L3341" t="s">
        <v>31</v>
      </c>
      <c r="M3341" t="s">
        <v>31</v>
      </c>
      <c r="N3341" t="s">
        <v>129</v>
      </c>
      <c r="O3341" t="s">
        <v>172</v>
      </c>
      <c r="P3341" t="s">
        <v>31</v>
      </c>
      <c r="Q3341" t="s">
        <v>281</v>
      </c>
      <c r="R3341" t="s">
        <v>281</v>
      </c>
      <c r="S3341" t="s">
        <v>174</v>
      </c>
      <c r="T3341">
        <v>4</v>
      </c>
      <c r="U3341" t="s">
        <v>301</v>
      </c>
      <c r="V3341">
        <v>12</v>
      </c>
      <c r="W3341">
        <v>2021</v>
      </c>
    </row>
    <row r="3342" spans="1:23" x14ac:dyDescent="0.25">
      <c r="A3342">
        <v>22394</v>
      </c>
      <c r="B3342">
        <v>14508799</v>
      </c>
      <c r="C3342">
        <v>65513247</v>
      </c>
      <c r="D3342">
        <v>40353276</v>
      </c>
      <c r="E3342">
        <v>969</v>
      </c>
      <c r="F3342">
        <v>9696580427</v>
      </c>
      <c r="G3342">
        <v>31</v>
      </c>
      <c r="H3342">
        <v>547</v>
      </c>
      <c r="I3342" t="s">
        <v>278</v>
      </c>
      <c r="J3342" s="16">
        <v>44559.720138888886</v>
      </c>
      <c r="K3342" t="s">
        <v>31</v>
      </c>
      <c r="L3342" t="s">
        <v>31</v>
      </c>
      <c r="M3342" t="s">
        <v>31</v>
      </c>
      <c r="N3342" t="s">
        <v>127</v>
      </c>
      <c r="O3342" t="s">
        <v>172</v>
      </c>
      <c r="P3342" t="s">
        <v>31</v>
      </c>
      <c r="Q3342" t="s">
        <v>67</v>
      </c>
      <c r="R3342" t="s">
        <v>281</v>
      </c>
      <c r="S3342" t="s">
        <v>174</v>
      </c>
      <c r="T3342">
        <v>4</v>
      </c>
      <c r="U3342" t="s">
        <v>301</v>
      </c>
      <c r="V3342">
        <v>12</v>
      </c>
      <c r="W3342">
        <v>2021</v>
      </c>
    </row>
    <row r="3343" spans="1:23" x14ac:dyDescent="0.25">
      <c r="A3343">
        <v>22395</v>
      </c>
      <c r="B3343">
        <v>14508800</v>
      </c>
      <c r="C3343">
        <v>65512933</v>
      </c>
      <c r="D3343">
        <v>40353097</v>
      </c>
      <c r="E3343">
        <v>292</v>
      </c>
      <c r="F3343">
        <v>2923384998</v>
      </c>
      <c r="G3343">
        <v>0</v>
      </c>
      <c r="H3343">
        <v>547</v>
      </c>
      <c r="I3343" t="s">
        <v>278</v>
      </c>
      <c r="J3343" s="16">
        <v>44559.720150462963</v>
      </c>
      <c r="K3343" t="s">
        <v>31</v>
      </c>
      <c r="L3343" t="s">
        <v>31</v>
      </c>
      <c r="M3343" t="s">
        <v>31</v>
      </c>
      <c r="N3343" t="s">
        <v>127</v>
      </c>
      <c r="O3343" t="s">
        <v>172</v>
      </c>
      <c r="P3343" t="s">
        <v>31</v>
      </c>
      <c r="Q3343" t="s">
        <v>281</v>
      </c>
      <c r="R3343" t="s">
        <v>281</v>
      </c>
      <c r="S3343" t="s">
        <v>174</v>
      </c>
      <c r="T3343">
        <v>4</v>
      </c>
      <c r="U3343" t="s">
        <v>301</v>
      </c>
      <c r="V3343">
        <v>12</v>
      </c>
      <c r="W3343">
        <v>2021</v>
      </c>
    </row>
    <row r="3344" spans="1:23" x14ac:dyDescent="0.25">
      <c r="A3344">
        <v>22396</v>
      </c>
      <c r="B3344">
        <v>14508812</v>
      </c>
      <c r="C3344">
        <v>65513339</v>
      </c>
      <c r="D3344">
        <v>40353325</v>
      </c>
      <c r="E3344">
        <v>217</v>
      </c>
      <c r="F3344">
        <v>2176341151</v>
      </c>
      <c r="G3344">
        <v>0</v>
      </c>
      <c r="H3344">
        <v>547</v>
      </c>
      <c r="I3344" t="s">
        <v>278</v>
      </c>
      <c r="J3344" s="16">
        <v>44559.720752314817</v>
      </c>
      <c r="K3344" t="s">
        <v>1936</v>
      </c>
      <c r="L3344" t="s">
        <v>31</v>
      </c>
      <c r="M3344" t="s">
        <v>31</v>
      </c>
      <c r="N3344" t="s">
        <v>126</v>
      </c>
      <c r="O3344" t="s">
        <v>172</v>
      </c>
      <c r="P3344" t="s">
        <v>46</v>
      </c>
      <c r="Q3344" t="s">
        <v>281</v>
      </c>
      <c r="R3344" t="s">
        <v>281</v>
      </c>
      <c r="S3344" t="s">
        <v>174</v>
      </c>
      <c r="T3344">
        <v>4</v>
      </c>
      <c r="U3344" t="s">
        <v>301</v>
      </c>
      <c r="V3344">
        <v>12</v>
      </c>
      <c r="W3344">
        <v>2021</v>
      </c>
    </row>
    <row r="3345" spans="1:23" x14ac:dyDescent="0.25">
      <c r="A3345">
        <v>22397</v>
      </c>
      <c r="B3345">
        <v>14508820</v>
      </c>
      <c r="C3345">
        <v>65513332</v>
      </c>
      <c r="D3345">
        <v>40353321</v>
      </c>
      <c r="E3345">
        <v>698</v>
      </c>
      <c r="F3345">
        <v>6980684392</v>
      </c>
      <c r="G3345">
        <v>25</v>
      </c>
      <c r="H3345">
        <v>547</v>
      </c>
      <c r="I3345" t="s">
        <v>278</v>
      </c>
      <c r="J3345" s="16">
        <v>44559.721331018518</v>
      </c>
      <c r="K3345" t="s">
        <v>1936</v>
      </c>
      <c r="L3345" t="s">
        <v>31</v>
      </c>
      <c r="M3345" t="s">
        <v>31</v>
      </c>
      <c r="N3345" t="s">
        <v>126</v>
      </c>
      <c r="O3345" t="s">
        <v>172</v>
      </c>
      <c r="P3345" t="s">
        <v>46</v>
      </c>
      <c r="Q3345" t="s">
        <v>83</v>
      </c>
      <c r="R3345" t="s">
        <v>281</v>
      </c>
      <c r="S3345" t="s">
        <v>174</v>
      </c>
      <c r="T3345">
        <v>4</v>
      </c>
      <c r="U3345" t="s">
        <v>301</v>
      </c>
      <c r="V3345">
        <v>12</v>
      </c>
      <c r="W3345">
        <v>2021</v>
      </c>
    </row>
    <row r="3346" spans="1:23" x14ac:dyDescent="0.25">
      <c r="A3346">
        <v>22398</v>
      </c>
      <c r="B3346">
        <v>14508861</v>
      </c>
      <c r="C3346">
        <v>65513750</v>
      </c>
      <c r="D3346">
        <v>40131209</v>
      </c>
      <c r="E3346">
        <v>667</v>
      </c>
      <c r="F3346">
        <v>6677442599</v>
      </c>
      <c r="G3346">
        <v>25</v>
      </c>
      <c r="H3346">
        <v>547</v>
      </c>
      <c r="I3346" t="s">
        <v>278</v>
      </c>
      <c r="J3346" s="16">
        <v>44559.723414351851</v>
      </c>
      <c r="K3346" t="s">
        <v>1936</v>
      </c>
      <c r="L3346" t="s">
        <v>31</v>
      </c>
      <c r="M3346" t="s">
        <v>31</v>
      </c>
      <c r="N3346" t="s">
        <v>126</v>
      </c>
      <c r="O3346" t="s">
        <v>172</v>
      </c>
      <c r="P3346" t="s">
        <v>1937</v>
      </c>
      <c r="Q3346" t="s">
        <v>83</v>
      </c>
      <c r="R3346" t="s">
        <v>281</v>
      </c>
      <c r="S3346" t="s">
        <v>174</v>
      </c>
      <c r="T3346">
        <v>4</v>
      </c>
      <c r="U3346" t="s">
        <v>301</v>
      </c>
      <c r="V3346">
        <v>12</v>
      </c>
      <c r="W3346">
        <v>2021</v>
      </c>
    </row>
    <row r="3347" spans="1:23" x14ac:dyDescent="0.25">
      <c r="A3347">
        <v>22399</v>
      </c>
      <c r="B3347">
        <v>14508869</v>
      </c>
      <c r="C3347">
        <v>65513577</v>
      </c>
      <c r="D3347">
        <v>40356165</v>
      </c>
      <c r="E3347">
        <v>811</v>
      </c>
      <c r="F3347">
        <v>8111626853</v>
      </c>
      <c r="G3347">
        <v>19</v>
      </c>
      <c r="H3347">
        <v>547</v>
      </c>
      <c r="I3347" t="s">
        <v>278</v>
      </c>
      <c r="J3347" s="16">
        <v>44559.723807870374</v>
      </c>
      <c r="K3347" t="s">
        <v>31</v>
      </c>
      <c r="L3347" t="s">
        <v>31</v>
      </c>
      <c r="M3347" t="s">
        <v>31</v>
      </c>
      <c r="N3347" t="s">
        <v>129</v>
      </c>
      <c r="O3347" t="s">
        <v>172</v>
      </c>
      <c r="P3347" t="s">
        <v>31</v>
      </c>
      <c r="Q3347" t="s">
        <v>86</v>
      </c>
      <c r="R3347" t="s">
        <v>281</v>
      </c>
      <c r="S3347" t="s">
        <v>174</v>
      </c>
      <c r="T3347">
        <v>4</v>
      </c>
      <c r="U3347" t="s">
        <v>301</v>
      </c>
      <c r="V3347">
        <v>12</v>
      </c>
      <c r="W3347">
        <v>2021</v>
      </c>
    </row>
    <row r="3348" spans="1:23" x14ac:dyDescent="0.25">
      <c r="A3348">
        <v>22400</v>
      </c>
      <c r="B3348">
        <v>14508996</v>
      </c>
      <c r="C3348">
        <v>65514588</v>
      </c>
      <c r="D3348">
        <v>40235346</v>
      </c>
      <c r="E3348">
        <v>618</v>
      </c>
      <c r="F3348">
        <v>6184228978</v>
      </c>
      <c r="G3348">
        <v>10</v>
      </c>
      <c r="H3348">
        <v>547</v>
      </c>
      <c r="I3348" t="s">
        <v>278</v>
      </c>
      <c r="J3348" s="16">
        <v>44559.729548611111</v>
      </c>
      <c r="K3348" t="s">
        <v>1936</v>
      </c>
      <c r="L3348" t="s">
        <v>31</v>
      </c>
      <c r="M3348" t="s">
        <v>31</v>
      </c>
      <c r="N3348" t="s">
        <v>30</v>
      </c>
      <c r="O3348" t="s">
        <v>172</v>
      </c>
      <c r="P3348" t="s">
        <v>1942</v>
      </c>
      <c r="Q3348" t="s">
        <v>100</v>
      </c>
      <c r="R3348" t="s">
        <v>281</v>
      </c>
      <c r="S3348" t="s">
        <v>174</v>
      </c>
      <c r="T3348">
        <v>4</v>
      </c>
      <c r="U3348" t="s">
        <v>301</v>
      </c>
      <c r="V3348">
        <v>12</v>
      </c>
      <c r="W3348">
        <v>2021</v>
      </c>
    </row>
    <row r="3349" spans="1:23" x14ac:dyDescent="0.25">
      <c r="A3349">
        <v>22401</v>
      </c>
      <c r="B3349">
        <v>14509034</v>
      </c>
      <c r="C3349">
        <v>65514731</v>
      </c>
      <c r="D3349">
        <v>40343751</v>
      </c>
      <c r="E3349">
        <v>711</v>
      </c>
      <c r="F3349">
        <v>7110704448</v>
      </c>
      <c r="G3349">
        <v>15</v>
      </c>
      <c r="H3349">
        <v>547</v>
      </c>
      <c r="I3349" t="s">
        <v>278</v>
      </c>
      <c r="J3349" s="16">
        <v>44559.73201388889</v>
      </c>
      <c r="K3349" t="s">
        <v>31</v>
      </c>
      <c r="L3349" t="s">
        <v>31</v>
      </c>
      <c r="M3349" t="s">
        <v>31</v>
      </c>
      <c r="N3349" t="s">
        <v>129</v>
      </c>
      <c r="O3349" t="s">
        <v>172</v>
      </c>
      <c r="P3349" t="s">
        <v>31</v>
      </c>
      <c r="Q3349" t="s">
        <v>64</v>
      </c>
      <c r="R3349" t="s">
        <v>281</v>
      </c>
      <c r="S3349" t="s">
        <v>174</v>
      </c>
      <c r="T3349">
        <v>4</v>
      </c>
      <c r="U3349" t="s">
        <v>301</v>
      </c>
      <c r="V3349">
        <v>12</v>
      </c>
      <c r="W3349">
        <v>2021</v>
      </c>
    </row>
    <row r="3350" spans="1:23" x14ac:dyDescent="0.25">
      <c r="A3350">
        <v>22402</v>
      </c>
      <c r="B3350">
        <v>14509086</v>
      </c>
      <c r="C3350">
        <v>65514611</v>
      </c>
      <c r="D3350">
        <v>40359086</v>
      </c>
      <c r="E3350">
        <v>230</v>
      </c>
      <c r="F3350">
        <v>2309061332</v>
      </c>
      <c r="G3350">
        <v>0</v>
      </c>
      <c r="H3350">
        <v>547</v>
      </c>
      <c r="I3350" t="s">
        <v>278</v>
      </c>
      <c r="J3350" s="16">
        <v>44559.734120370369</v>
      </c>
      <c r="K3350" t="s">
        <v>1936</v>
      </c>
      <c r="L3350" t="s">
        <v>31</v>
      </c>
      <c r="M3350" t="s">
        <v>31</v>
      </c>
      <c r="N3350" t="s">
        <v>126</v>
      </c>
      <c r="O3350" t="s">
        <v>172</v>
      </c>
      <c r="P3350" t="s">
        <v>46</v>
      </c>
      <c r="Q3350" t="s">
        <v>281</v>
      </c>
      <c r="R3350" t="s">
        <v>281</v>
      </c>
      <c r="S3350" t="s">
        <v>174</v>
      </c>
      <c r="T3350">
        <v>4</v>
      </c>
      <c r="U3350" t="s">
        <v>301</v>
      </c>
      <c r="V3350">
        <v>12</v>
      </c>
      <c r="W3350">
        <v>2021</v>
      </c>
    </row>
    <row r="3351" spans="1:23" x14ac:dyDescent="0.25">
      <c r="A3351">
        <v>22403</v>
      </c>
      <c r="B3351">
        <v>14509155</v>
      </c>
      <c r="C3351">
        <v>65515648</v>
      </c>
      <c r="D3351">
        <v>39552032</v>
      </c>
      <c r="E3351">
        <v>898</v>
      </c>
      <c r="F3351">
        <v>8983675554</v>
      </c>
      <c r="G3351">
        <v>0</v>
      </c>
      <c r="H3351">
        <v>547</v>
      </c>
      <c r="I3351" t="s">
        <v>278</v>
      </c>
      <c r="J3351" s="16">
        <v>44559.737974537034</v>
      </c>
      <c r="K3351" t="s">
        <v>31</v>
      </c>
      <c r="L3351" t="s">
        <v>31</v>
      </c>
      <c r="M3351" t="s">
        <v>31</v>
      </c>
      <c r="N3351" t="s">
        <v>129</v>
      </c>
      <c r="O3351" t="s">
        <v>172</v>
      </c>
      <c r="P3351" t="s">
        <v>31</v>
      </c>
      <c r="Q3351" t="s">
        <v>281</v>
      </c>
      <c r="R3351" t="s">
        <v>281</v>
      </c>
      <c r="S3351" t="s">
        <v>174</v>
      </c>
      <c r="T3351">
        <v>4</v>
      </c>
      <c r="U3351" t="s">
        <v>301</v>
      </c>
      <c r="V3351">
        <v>12</v>
      </c>
      <c r="W3351">
        <v>2021</v>
      </c>
    </row>
    <row r="3352" spans="1:23" x14ac:dyDescent="0.25">
      <c r="A3352">
        <v>22404</v>
      </c>
      <c r="B3352">
        <v>14509196</v>
      </c>
      <c r="C3352">
        <v>65515840</v>
      </c>
      <c r="D3352">
        <v>40359869</v>
      </c>
      <c r="E3352">
        <v>257</v>
      </c>
      <c r="F3352">
        <v>2572208025</v>
      </c>
      <c r="G3352">
        <v>0</v>
      </c>
      <c r="H3352">
        <v>547</v>
      </c>
      <c r="I3352" t="s">
        <v>278</v>
      </c>
      <c r="J3352" s="16">
        <v>44559.740173611113</v>
      </c>
      <c r="K3352" t="s">
        <v>31</v>
      </c>
      <c r="L3352" t="s">
        <v>31</v>
      </c>
      <c r="M3352" t="s">
        <v>31</v>
      </c>
      <c r="N3352" t="s">
        <v>129</v>
      </c>
      <c r="O3352" t="s">
        <v>172</v>
      </c>
      <c r="P3352" t="s">
        <v>31</v>
      </c>
      <c r="Q3352" t="s">
        <v>281</v>
      </c>
      <c r="R3352" t="s">
        <v>281</v>
      </c>
      <c r="S3352" t="s">
        <v>174</v>
      </c>
      <c r="T3352">
        <v>4</v>
      </c>
      <c r="U3352" t="s">
        <v>301</v>
      </c>
      <c r="V3352">
        <v>12</v>
      </c>
      <c r="W3352">
        <v>2021</v>
      </c>
    </row>
    <row r="3353" spans="1:23" x14ac:dyDescent="0.25">
      <c r="A3353">
        <v>22405</v>
      </c>
      <c r="B3353">
        <v>14509407</v>
      </c>
      <c r="C3353">
        <v>65517156</v>
      </c>
      <c r="D3353">
        <v>40343751</v>
      </c>
      <c r="E3353">
        <v>711</v>
      </c>
      <c r="F3353">
        <v>7110704448</v>
      </c>
      <c r="G3353">
        <v>15</v>
      </c>
      <c r="H3353">
        <v>547</v>
      </c>
      <c r="I3353" t="s">
        <v>278</v>
      </c>
      <c r="J3353" s="16">
        <v>44559.749780092592</v>
      </c>
      <c r="K3353" t="s">
        <v>31</v>
      </c>
      <c r="L3353" t="s">
        <v>31</v>
      </c>
      <c r="M3353" t="s">
        <v>31</v>
      </c>
      <c r="N3353" t="s">
        <v>129</v>
      </c>
      <c r="O3353" t="s">
        <v>172</v>
      </c>
      <c r="P3353" t="s">
        <v>31</v>
      </c>
      <c r="Q3353" t="s">
        <v>64</v>
      </c>
      <c r="R3353" t="s">
        <v>281</v>
      </c>
      <c r="S3353" t="s">
        <v>174</v>
      </c>
      <c r="T3353">
        <v>4</v>
      </c>
      <c r="U3353" t="s">
        <v>301</v>
      </c>
      <c r="V3353">
        <v>12</v>
      </c>
      <c r="W3353">
        <v>2021</v>
      </c>
    </row>
    <row r="3354" spans="1:23" x14ac:dyDescent="0.25">
      <c r="A3354">
        <v>22406</v>
      </c>
      <c r="B3354">
        <v>14516042</v>
      </c>
      <c r="C3354">
        <v>65557418</v>
      </c>
      <c r="D3354">
        <v>39884870</v>
      </c>
      <c r="E3354">
        <v>549</v>
      </c>
      <c r="F3354">
        <v>5499723149</v>
      </c>
      <c r="G3354">
        <v>0</v>
      </c>
      <c r="H3354">
        <v>547</v>
      </c>
      <c r="I3354" t="s">
        <v>278</v>
      </c>
      <c r="J3354" s="16">
        <v>44560.376111111109</v>
      </c>
      <c r="K3354" t="s">
        <v>1933</v>
      </c>
      <c r="L3354" t="s">
        <v>31</v>
      </c>
      <c r="M3354" t="s">
        <v>31</v>
      </c>
      <c r="N3354" t="s">
        <v>126</v>
      </c>
      <c r="O3354" t="s">
        <v>172</v>
      </c>
      <c r="P3354" t="s">
        <v>1940</v>
      </c>
      <c r="Q3354" t="s">
        <v>281</v>
      </c>
      <c r="R3354" t="s">
        <v>281</v>
      </c>
      <c r="S3354" t="s">
        <v>177</v>
      </c>
      <c r="T3354">
        <v>5</v>
      </c>
      <c r="U3354" t="s">
        <v>301</v>
      </c>
      <c r="V3354">
        <v>12</v>
      </c>
      <c r="W3354">
        <v>2021</v>
      </c>
    </row>
    <row r="3355" spans="1:23" x14ac:dyDescent="0.25">
      <c r="A3355">
        <v>22407</v>
      </c>
      <c r="B3355">
        <v>14516201</v>
      </c>
      <c r="C3355">
        <v>65558399</v>
      </c>
      <c r="D3355">
        <v>39543220</v>
      </c>
      <c r="E3355">
        <v>877</v>
      </c>
      <c r="F3355">
        <v>8775282212</v>
      </c>
      <c r="G3355">
        <v>5</v>
      </c>
      <c r="H3355">
        <v>547</v>
      </c>
      <c r="I3355" t="s">
        <v>278</v>
      </c>
      <c r="J3355" s="16">
        <v>44560.380532407406</v>
      </c>
      <c r="K3355" t="s">
        <v>286</v>
      </c>
      <c r="L3355" t="s">
        <v>31</v>
      </c>
      <c r="M3355" t="s">
        <v>31</v>
      </c>
      <c r="N3355" t="s">
        <v>30</v>
      </c>
      <c r="O3355" t="s">
        <v>172</v>
      </c>
      <c r="P3355" t="s">
        <v>284</v>
      </c>
      <c r="Q3355" t="s">
        <v>87</v>
      </c>
      <c r="R3355" t="s">
        <v>131</v>
      </c>
      <c r="S3355" t="s">
        <v>177</v>
      </c>
      <c r="T3355">
        <v>5</v>
      </c>
      <c r="U3355" t="s">
        <v>301</v>
      </c>
      <c r="V3355">
        <v>12</v>
      </c>
      <c r="W3355">
        <v>2021</v>
      </c>
    </row>
    <row r="3356" spans="1:23" x14ac:dyDescent="0.25">
      <c r="A3356">
        <v>22408</v>
      </c>
      <c r="B3356">
        <v>14516249</v>
      </c>
      <c r="C3356">
        <v>65558677</v>
      </c>
      <c r="D3356">
        <v>40376133</v>
      </c>
      <c r="E3356">
        <v>829</v>
      </c>
      <c r="F3356">
        <v>8291970076</v>
      </c>
      <c r="G3356">
        <v>19</v>
      </c>
      <c r="H3356">
        <v>547</v>
      </c>
      <c r="I3356" t="s">
        <v>278</v>
      </c>
      <c r="J3356" s="16">
        <v>44560.382002314815</v>
      </c>
      <c r="K3356" t="s">
        <v>1933</v>
      </c>
      <c r="L3356" t="s">
        <v>31</v>
      </c>
      <c r="M3356" t="s">
        <v>31</v>
      </c>
      <c r="N3356" t="s">
        <v>128</v>
      </c>
      <c r="O3356" t="s">
        <v>172</v>
      </c>
      <c r="P3356" t="s">
        <v>1940</v>
      </c>
      <c r="Q3356" t="s">
        <v>86</v>
      </c>
      <c r="R3356" t="s">
        <v>281</v>
      </c>
      <c r="S3356" t="s">
        <v>177</v>
      </c>
      <c r="T3356">
        <v>5</v>
      </c>
      <c r="U3356" t="s">
        <v>301</v>
      </c>
      <c r="V3356">
        <v>12</v>
      </c>
      <c r="W3356">
        <v>2021</v>
      </c>
    </row>
    <row r="3357" spans="1:23" x14ac:dyDescent="0.25">
      <c r="A3357">
        <v>22409</v>
      </c>
      <c r="B3357">
        <v>14516338</v>
      </c>
      <c r="C3357">
        <v>65559108</v>
      </c>
      <c r="D3357">
        <v>40346628</v>
      </c>
      <c r="E3357">
        <v>369</v>
      </c>
      <c r="F3357">
        <v>3694503326</v>
      </c>
      <c r="G3357">
        <v>0</v>
      </c>
      <c r="H3357">
        <v>547</v>
      </c>
      <c r="I3357" t="s">
        <v>278</v>
      </c>
      <c r="J3357" s="16">
        <v>44560.384386574071</v>
      </c>
      <c r="K3357" t="s">
        <v>286</v>
      </c>
      <c r="L3357" t="s">
        <v>31</v>
      </c>
      <c r="M3357" t="s">
        <v>31</v>
      </c>
      <c r="N3357" t="s">
        <v>30</v>
      </c>
      <c r="O3357" t="s">
        <v>172</v>
      </c>
      <c r="P3357" t="s">
        <v>284</v>
      </c>
      <c r="Q3357" t="s">
        <v>281</v>
      </c>
      <c r="R3357" t="s">
        <v>131</v>
      </c>
      <c r="S3357" t="s">
        <v>177</v>
      </c>
      <c r="T3357">
        <v>5</v>
      </c>
      <c r="U3357" t="s">
        <v>301</v>
      </c>
      <c r="V3357">
        <v>12</v>
      </c>
      <c r="W3357">
        <v>2021</v>
      </c>
    </row>
    <row r="3358" spans="1:23" x14ac:dyDescent="0.25">
      <c r="A3358">
        <v>22410</v>
      </c>
      <c r="B3358">
        <v>14516416</v>
      </c>
      <c r="C3358">
        <v>65559509</v>
      </c>
      <c r="D3358">
        <v>39985822</v>
      </c>
      <c r="E3358">
        <v>114</v>
      </c>
      <c r="F3358">
        <v>1147553361</v>
      </c>
      <c r="G3358">
        <v>9</v>
      </c>
      <c r="H3358">
        <v>547</v>
      </c>
      <c r="I3358" t="s">
        <v>278</v>
      </c>
      <c r="J3358" s="16">
        <v>44560.385891203703</v>
      </c>
      <c r="K3358" t="s">
        <v>1933</v>
      </c>
      <c r="L3358" t="s">
        <v>31</v>
      </c>
      <c r="M3358" t="s">
        <v>31</v>
      </c>
      <c r="N3358" t="s">
        <v>126</v>
      </c>
      <c r="O3358" t="s">
        <v>172</v>
      </c>
      <c r="P3358" t="s">
        <v>1940</v>
      </c>
      <c r="Q3358" t="s">
        <v>76</v>
      </c>
      <c r="R3358" t="s">
        <v>281</v>
      </c>
      <c r="S3358" t="s">
        <v>177</v>
      </c>
      <c r="T3358">
        <v>5</v>
      </c>
      <c r="U3358" t="s">
        <v>301</v>
      </c>
      <c r="V3358">
        <v>12</v>
      </c>
      <c r="W3358">
        <v>2021</v>
      </c>
    </row>
    <row r="3359" spans="1:23" x14ac:dyDescent="0.25">
      <c r="A3359">
        <v>22411</v>
      </c>
      <c r="B3359">
        <v>14516610</v>
      </c>
      <c r="C3359">
        <v>65560684</v>
      </c>
      <c r="D3359">
        <v>40375505</v>
      </c>
      <c r="E3359">
        <v>731</v>
      </c>
      <c r="F3359">
        <v>7316710160</v>
      </c>
      <c r="G3359">
        <v>17</v>
      </c>
      <c r="H3359">
        <v>547</v>
      </c>
      <c r="I3359" t="s">
        <v>278</v>
      </c>
      <c r="J3359" s="16">
        <v>44560.389884259261</v>
      </c>
      <c r="K3359" t="s">
        <v>286</v>
      </c>
      <c r="L3359" t="s">
        <v>31</v>
      </c>
      <c r="M3359" t="s">
        <v>31</v>
      </c>
      <c r="N3359" t="s">
        <v>30</v>
      </c>
      <c r="O3359" t="s">
        <v>172</v>
      </c>
      <c r="P3359" t="s">
        <v>284</v>
      </c>
      <c r="Q3359" t="s">
        <v>85</v>
      </c>
      <c r="R3359" t="s">
        <v>131</v>
      </c>
      <c r="S3359" t="s">
        <v>177</v>
      </c>
      <c r="T3359">
        <v>5</v>
      </c>
      <c r="U3359" t="s">
        <v>301</v>
      </c>
      <c r="V3359">
        <v>12</v>
      </c>
      <c r="W3359">
        <v>2021</v>
      </c>
    </row>
    <row r="3360" spans="1:23" x14ac:dyDescent="0.25">
      <c r="A3360">
        <v>22412</v>
      </c>
      <c r="B3360">
        <v>14516662</v>
      </c>
      <c r="C3360">
        <v>65560811</v>
      </c>
      <c r="D3360">
        <v>40393162</v>
      </c>
      <c r="E3360">
        <v>179</v>
      </c>
      <c r="F3360">
        <v>1796815383</v>
      </c>
      <c r="G3360">
        <v>9</v>
      </c>
      <c r="H3360">
        <v>547</v>
      </c>
      <c r="I3360" t="s">
        <v>278</v>
      </c>
      <c r="J3360" s="16">
        <v>44560.391180555554</v>
      </c>
      <c r="K3360" t="s">
        <v>286</v>
      </c>
      <c r="L3360" t="s">
        <v>31</v>
      </c>
      <c r="M3360" t="s">
        <v>31</v>
      </c>
      <c r="N3360" t="s">
        <v>30</v>
      </c>
      <c r="O3360" t="s">
        <v>172</v>
      </c>
      <c r="P3360" t="s">
        <v>284</v>
      </c>
      <c r="Q3360" t="s">
        <v>76</v>
      </c>
      <c r="R3360" t="s">
        <v>131</v>
      </c>
      <c r="S3360" t="s">
        <v>177</v>
      </c>
      <c r="T3360">
        <v>5</v>
      </c>
      <c r="U3360" t="s">
        <v>301</v>
      </c>
      <c r="V3360">
        <v>12</v>
      </c>
      <c r="W3360">
        <v>2021</v>
      </c>
    </row>
    <row r="3361" spans="1:23" x14ac:dyDescent="0.25">
      <c r="A3361">
        <v>22413</v>
      </c>
      <c r="B3361">
        <v>14516871</v>
      </c>
      <c r="C3361">
        <v>65562053</v>
      </c>
      <c r="D3361">
        <v>40059482</v>
      </c>
      <c r="E3361">
        <v>465</v>
      </c>
      <c r="F3361">
        <v>4659912394</v>
      </c>
      <c r="G3361">
        <v>1</v>
      </c>
      <c r="H3361">
        <v>547</v>
      </c>
      <c r="I3361" t="s">
        <v>278</v>
      </c>
      <c r="J3361" s="16">
        <v>44560.395474537036</v>
      </c>
      <c r="K3361" t="s">
        <v>286</v>
      </c>
      <c r="L3361" t="s">
        <v>31</v>
      </c>
      <c r="M3361" t="s">
        <v>31</v>
      </c>
      <c r="N3361" t="s">
        <v>30</v>
      </c>
      <c r="O3361" t="s">
        <v>172</v>
      </c>
      <c r="P3361" t="s">
        <v>289</v>
      </c>
      <c r="Q3361" t="s">
        <v>74</v>
      </c>
      <c r="R3361" t="s">
        <v>131</v>
      </c>
      <c r="S3361" t="s">
        <v>177</v>
      </c>
      <c r="T3361">
        <v>5</v>
      </c>
      <c r="U3361" t="s">
        <v>301</v>
      </c>
      <c r="V3361">
        <v>12</v>
      </c>
      <c r="W3361">
        <v>2021</v>
      </c>
    </row>
    <row r="3362" spans="1:23" x14ac:dyDescent="0.25">
      <c r="A3362">
        <v>22414</v>
      </c>
      <c r="B3362">
        <v>14517002</v>
      </c>
      <c r="C3362">
        <v>65562614</v>
      </c>
      <c r="D3362">
        <v>40186753</v>
      </c>
      <c r="E3362">
        <v>578</v>
      </c>
      <c r="F3362">
        <v>5782278302</v>
      </c>
      <c r="G3362">
        <v>0</v>
      </c>
      <c r="H3362">
        <v>547</v>
      </c>
      <c r="I3362" t="s">
        <v>278</v>
      </c>
      <c r="J3362" s="16">
        <v>44560.3981712963</v>
      </c>
      <c r="K3362" t="s">
        <v>286</v>
      </c>
      <c r="L3362" t="s">
        <v>31</v>
      </c>
      <c r="M3362" t="s">
        <v>31</v>
      </c>
      <c r="N3362" t="s">
        <v>30</v>
      </c>
      <c r="O3362" t="s">
        <v>172</v>
      </c>
      <c r="P3362" t="s">
        <v>284</v>
      </c>
      <c r="Q3362" t="s">
        <v>281</v>
      </c>
      <c r="R3362" t="s">
        <v>131</v>
      </c>
      <c r="S3362" t="s">
        <v>177</v>
      </c>
      <c r="T3362">
        <v>5</v>
      </c>
      <c r="U3362" t="s">
        <v>301</v>
      </c>
      <c r="V3362">
        <v>12</v>
      </c>
      <c r="W3362">
        <v>2021</v>
      </c>
    </row>
    <row r="3363" spans="1:23" x14ac:dyDescent="0.25">
      <c r="A3363">
        <v>22415</v>
      </c>
      <c r="B3363">
        <v>14517037</v>
      </c>
      <c r="C3363">
        <v>65562740</v>
      </c>
      <c r="D3363">
        <v>40394131</v>
      </c>
      <c r="E3363">
        <v>164</v>
      </c>
      <c r="F3363">
        <v>1644674951</v>
      </c>
      <c r="G3363">
        <v>9</v>
      </c>
      <c r="H3363">
        <v>547</v>
      </c>
      <c r="I3363" t="s">
        <v>278</v>
      </c>
      <c r="J3363" s="16">
        <v>44560.399062500001</v>
      </c>
      <c r="K3363" t="s">
        <v>286</v>
      </c>
      <c r="L3363" t="s">
        <v>31</v>
      </c>
      <c r="M3363" t="s">
        <v>31</v>
      </c>
      <c r="N3363" t="s">
        <v>30</v>
      </c>
      <c r="O3363" t="s">
        <v>172</v>
      </c>
      <c r="P3363" t="s">
        <v>284</v>
      </c>
      <c r="Q3363" t="s">
        <v>76</v>
      </c>
      <c r="R3363" t="s">
        <v>131</v>
      </c>
      <c r="S3363" t="s">
        <v>177</v>
      </c>
      <c r="T3363">
        <v>5</v>
      </c>
      <c r="U3363" t="s">
        <v>301</v>
      </c>
      <c r="V3363">
        <v>12</v>
      </c>
      <c r="W3363">
        <v>2021</v>
      </c>
    </row>
    <row r="3364" spans="1:23" x14ac:dyDescent="0.25">
      <c r="A3364">
        <v>22416</v>
      </c>
      <c r="B3364">
        <v>14517269</v>
      </c>
      <c r="C3364">
        <v>65558399</v>
      </c>
      <c r="D3364">
        <v>39543220</v>
      </c>
      <c r="E3364">
        <v>877</v>
      </c>
      <c r="F3364">
        <v>8775282212</v>
      </c>
      <c r="G3364">
        <v>5</v>
      </c>
      <c r="H3364">
        <v>547</v>
      </c>
      <c r="I3364" t="s">
        <v>278</v>
      </c>
      <c r="J3364" s="16">
        <v>44560.404803240737</v>
      </c>
      <c r="K3364" t="s">
        <v>1933</v>
      </c>
      <c r="L3364" t="s">
        <v>31</v>
      </c>
      <c r="M3364" t="s">
        <v>31</v>
      </c>
      <c r="N3364" t="s">
        <v>126</v>
      </c>
      <c r="O3364" t="s">
        <v>172</v>
      </c>
      <c r="P3364" t="s">
        <v>46</v>
      </c>
      <c r="Q3364" t="s">
        <v>87</v>
      </c>
      <c r="R3364" t="s">
        <v>281</v>
      </c>
      <c r="S3364" t="s">
        <v>177</v>
      </c>
      <c r="T3364">
        <v>5</v>
      </c>
      <c r="U3364" t="s">
        <v>301</v>
      </c>
      <c r="V3364">
        <v>12</v>
      </c>
      <c r="W3364">
        <v>2021</v>
      </c>
    </row>
    <row r="3365" spans="1:23" x14ac:dyDescent="0.25">
      <c r="A3365">
        <v>22417</v>
      </c>
      <c r="B3365">
        <v>14517361</v>
      </c>
      <c r="C3365">
        <v>65564352</v>
      </c>
      <c r="D3365">
        <v>40394940</v>
      </c>
      <c r="E3365">
        <v>649</v>
      </c>
      <c r="F3365">
        <v>6498659681</v>
      </c>
      <c r="G3365">
        <v>8</v>
      </c>
      <c r="H3365">
        <v>547</v>
      </c>
      <c r="I3365" t="s">
        <v>278</v>
      </c>
      <c r="J3365" s="16">
        <v>44560.406817129631</v>
      </c>
      <c r="K3365" t="s">
        <v>286</v>
      </c>
      <c r="L3365" t="s">
        <v>31</v>
      </c>
      <c r="M3365" t="s">
        <v>31</v>
      </c>
      <c r="N3365" t="s">
        <v>126</v>
      </c>
      <c r="O3365" t="s">
        <v>172</v>
      </c>
      <c r="P3365" t="s">
        <v>46</v>
      </c>
      <c r="Q3365" t="s">
        <v>81</v>
      </c>
      <c r="R3365" t="s">
        <v>131</v>
      </c>
      <c r="S3365" t="s">
        <v>177</v>
      </c>
      <c r="T3365">
        <v>5</v>
      </c>
      <c r="U3365" t="s">
        <v>301</v>
      </c>
      <c r="V3365">
        <v>12</v>
      </c>
      <c r="W3365">
        <v>2021</v>
      </c>
    </row>
    <row r="3366" spans="1:23" x14ac:dyDescent="0.25">
      <c r="A3366">
        <v>22418</v>
      </c>
      <c r="B3366">
        <v>14517363</v>
      </c>
      <c r="C3366">
        <v>65564414</v>
      </c>
      <c r="D3366">
        <v>40374306</v>
      </c>
      <c r="E3366">
        <v>339</v>
      </c>
      <c r="F3366">
        <v>3391220802</v>
      </c>
      <c r="G3366">
        <v>14</v>
      </c>
      <c r="H3366">
        <v>547</v>
      </c>
      <c r="I3366" t="s">
        <v>278</v>
      </c>
      <c r="J3366" s="16">
        <v>44560.406851851854</v>
      </c>
      <c r="K3366" t="s">
        <v>286</v>
      </c>
      <c r="L3366" t="s">
        <v>31</v>
      </c>
      <c r="M3366" t="s">
        <v>31</v>
      </c>
      <c r="N3366" t="s">
        <v>30</v>
      </c>
      <c r="O3366" t="s">
        <v>172</v>
      </c>
      <c r="P3366" t="s">
        <v>284</v>
      </c>
      <c r="Q3366" t="s">
        <v>65</v>
      </c>
      <c r="R3366" t="s">
        <v>131</v>
      </c>
      <c r="S3366" t="s">
        <v>177</v>
      </c>
      <c r="T3366">
        <v>5</v>
      </c>
      <c r="U3366" t="s">
        <v>301</v>
      </c>
      <c r="V3366">
        <v>12</v>
      </c>
      <c r="W3366">
        <v>2021</v>
      </c>
    </row>
    <row r="3367" spans="1:23" x14ac:dyDescent="0.25">
      <c r="A3367">
        <v>22419</v>
      </c>
      <c r="B3367">
        <v>14517433</v>
      </c>
      <c r="C3367">
        <v>65564838</v>
      </c>
      <c r="D3367">
        <v>40003274</v>
      </c>
      <c r="E3367">
        <v>686</v>
      </c>
      <c r="F3367">
        <v>6867705311</v>
      </c>
      <c r="G3367">
        <v>2</v>
      </c>
      <c r="H3367">
        <v>547</v>
      </c>
      <c r="I3367" t="s">
        <v>278</v>
      </c>
      <c r="J3367" s="16">
        <v>44560.40861111111</v>
      </c>
      <c r="K3367" t="s">
        <v>1933</v>
      </c>
      <c r="L3367" t="s">
        <v>31</v>
      </c>
      <c r="M3367" t="s">
        <v>31</v>
      </c>
      <c r="N3367" t="s">
        <v>128</v>
      </c>
      <c r="O3367" t="s">
        <v>172</v>
      </c>
      <c r="P3367" t="s">
        <v>1942</v>
      </c>
      <c r="Q3367" t="s">
        <v>84</v>
      </c>
      <c r="R3367" t="s">
        <v>281</v>
      </c>
      <c r="S3367" t="s">
        <v>177</v>
      </c>
      <c r="T3367">
        <v>5</v>
      </c>
      <c r="U3367" t="s">
        <v>301</v>
      </c>
      <c r="V3367">
        <v>12</v>
      </c>
      <c r="W3367">
        <v>2021</v>
      </c>
    </row>
    <row r="3368" spans="1:23" x14ac:dyDescent="0.25">
      <c r="A3368">
        <v>22420</v>
      </c>
      <c r="B3368">
        <v>14517516</v>
      </c>
      <c r="C3368">
        <v>65565073</v>
      </c>
      <c r="D3368">
        <v>40395325</v>
      </c>
      <c r="E3368">
        <v>457</v>
      </c>
      <c r="F3368">
        <v>457486272</v>
      </c>
      <c r="G3368">
        <v>14</v>
      </c>
      <c r="H3368">
        <v>547</v>
      </c>
      <c r="I3368" t="s">
        <v>278</v>
      </c>
      <c r="J3368" s="16">
        <v>44560.410671296297</v>
      </c>
      <c r="K3368" t="s">
        <v>286</v>
      </c>
      <c r="L3368" t="s">
        <v>31</v>
      </c>
      <c r="M3368" t="s">
        <v>31</v>
      </c>
      <c r="N3368" t="s">
        <v>30</v>
      </c>
      <c r="O3368" t="s">
        <v>151</v>
      </c>
      <c r="P3368" t="s">
        <v>285</v>
      </c>
      <c r="Q3368" t="s">
        <v>65</v>
      </c>
      <c r="R3368" t="s">
        <v>131</v>
      </c>
      <c r="S3368" t="s">
        <v>177</v>
      </c>
      <c r="T3368">
        <v>5</v>
      </c>
      <c r="U3368" t="s">
        <v>301</v>
      </c>
      <c r="V3368">
        <v>12</v>
      </c>
      <c r="W3368">
        <v>2021</v>
      </c>
    </row>
    <row r="3369" spans="1:23" x14ac:dyDescent="0.25">
      <c r="A3369">
        <v>22421</v>
      </c>
      <c r="B3369">
        <v>14517628</v>
      </c>
      <c r="C3369">
        <v>65565825</v>
      </c>
      <c r="D3369">
        <v>40374058</v>
      </c>
      <c r="E3369">
        <v>385</v>
      </c>
      <c r="F3369">
        <v>3859531568</v>
      </c>
      <c r="G3369">
        <v>14</v>
      </c>
      <c r="H3369">
        <v>547</v>
      </c>
      <c r="I3369" t="s">
        <v>278</v>
      </c>
      <c r="J3369" s="16">
        <v>44560.413495370369</v>
      </c>
      <c r="K3369" t="s">
        <v>1933</v>
      </c>
      <c r="L3369" t="s">
        <v>31</v>
      </c>
      <c r="M3369" t="s">
        <v>31</v>
      </c>
      <c r="N3369" t="s">
        <v>126</v>
      </c>
      <c r="O3369" t="s">
        <v>172</v>
      </c>
      <c r="P3369" t="s">
        <v>1942</v>
      </c>
      <c r="Q3369" t="s">
        <v>65</v>
      </c>
      <c r="R3369" t="s">
        <v>281</v>
      </c>
      <c r="S3369" t="s">
        <v>177</v>
      </c>
      <c r="T3369">
        <v>5</v>
      </c>
      <c r="U3369" t="s">
        <v>301</v>
      </c>
      <c r="V3369">
        <v>12</v>
      </c>
      <c r="W3369">
        <v>2021</v>
      </c>
    </row>
    <row r="3370" spans="1:23" x14ac:dyDescent="0.25">
      <c r="A3370">
        <v>22422</v>
      </c>
      <c r="B3370">
        <v>14517732</v>
      </c>
      <c r="C3370">
        <v>65566323</v>
      </c>
      <c r="D3370">
        <v>39523691</v>
      </c>
      <c r="E3370">
        <v>543</v>
      </c>
      <c r="F3370">
        <v>5430577785</v>
      </c>
      <c r="G3370">
        <v>0</v>
      </c>
      <c r="H3370">
        <v>547</v>
      </c>
      <c r="I3370" t="s">
        <v>278</v>
      </c>
      <c r="J3370" s="16">
        <v>44560.415706018517</v>
      </c>
      <c r="K3370" t="s">
        <v>286</v>
      </c>
      <c r="L3370" t="s">
        <v>31</v>
      </c>
      <c r="M3370" t="s">
        <v>31</v>
      </c>
      <c r="N3370" t="s">
        <v>30</v>
      </c>
      <c r="O3370" t="s">
        <v>172</v>
      </c>
      <c r="P3370" t="s">
        <v>284</v>
      </c>
      <c r="Q3370" t="s">
        <v>281</v>
      </c>
      <c r="R3370" t="s">
        <v>131</v>
      </c>
      <c r="S3370" t="s">
        <v>177</v>
      </c>
      <c r="T3370">
        <v>5</v>
      </c>
      <c r="U3370" t="s">
        <v>301</v>
      </c>
      <c r="V3370">
        <v>12</v>
      </c>
      <c r="W3370">
        <v>2021</v>
      </c>
    </row>
    <row r="3371" spans="1:23" x14ac:dyDescent="0.25">
      <c r="A3371">
        <v>22423</v>
      </c>
      <c r="B3371">
        <v>14517820</v>
      </c>
      <c r="C3371">
        <v>65566731</v>
      </c>
      <c r="D3371">
        <v>39985822</v>
      </c>
      <c r="E3371">
        <v>114</v>
      </c>
      <c r="F3371">
        <v>1147553361</v>
      </c>
      <c r="G3371">
        <v>9</v>
      </c>
      <c r="H3371">
        <v>547</v>
      </c>
      <c r="I3371" t="s">
        <v>278</v>
      </c>
      <c r="J3371" s="16">
        <v>44560.417800925927</v>
      </c>
      <c r="K3371" t="s">
        <v>286</v>
      </c>
      <c r="L3371" t="s">
        <v>31</v>
      </c>
      <c r="M3371" t="s">
        <v>31</v>
      </c>
      <c r="N3371" t="s">
        <v>30</v>
      </c>
      <c r="O3371" t="s">
        <v>172</v>
      </c>
      <c r="P3371" t="s">
        <v>284</v>
      </c>
      <c r="Q3371" t="s">
        <v>76</v>
      </c>
      <c r="R3371" t="s">
        <v>131</v>
      </c>
      <c r="S3371" t="s">
        <v>177</v>
      </c>
      <c r="T3371">
        <v>5</v>
      </c>
      <c r="U3371" t="s">
        <v>301</v>
      </c>
      <c r="V3371">
        <v>12</v>
      </c>
      <c r="W3371">
        <v>2021</v>
      </c>
    </row>
    <row r="3372" spans="1:23" x14ac:dyDescent="0.25">
      <c r="A3372">
        <v>22424</v>
      </c>
      <c r="B3372">
        <v>14517858</v>
      </c>
      <c r="C3372">
        <v>65566988</v>
      </c>
      <c r="D3372">
        <v>39543220</v>
      </c>
      <c r="E3372">
        <v>877</v>
      </c>
      <c r="F3372">
        <v>8775282212</v>
      </c>
      <c r="G3372">
        <v>5</v>
      </c>
      <c r="H3372">
        <v>547</v>
      </c>
      <c r="I3372" t="s">
        <v>278</v>
      </c>
      <c r="J3372" s="16">
        <v>44560.418865740743</v>
      </c>
      <c r="K3372" t="s">
        <v>286</v>
      </c>
      <c r="L3372" t="s">
        <v>31</v>
      </c>
      <c r="M3372" t="s">
        <v>31</v>
      </c>
      <c r="N3372" t="s">
        <v>30</v>
      </c>
      <c r="O3372" t="s">
        <v>172</v>
      </c>
      <c r="P3372" t="s">
        <v>284</v>
      </c>
      <c r="Q3372" t="s">
        <v>87</v>
      </c>
      <c r="R3372" t="s">
        <v>131</v>
      </c>
      <c r="S3372" t="s">
        <v>177</v>
      </c>
      <c r="T3372">
        <v>5</v>
      </c>
      <c r="U3372" t="s">
        <v>301</v>
      </c>
      <c r="V3372">
        <v>12</v>
      </c>
      <c r="W3372">
        <v>2021</v>
      </c>
    </row>
    <row r="3373" spans="1:23" x14ac:dyDescent="0.25">
      <c r="A3373">
        <v>22425</v>
      </c>
      <c r="B3373">
        <v>14517899</v>
      </c>
      <c r="C3373">
        <v>65567150</v>
      </c>
      <c r="D3373">
        <v>40081507</v>
      </c>
      <c r="E3373">
        <v>758</v>
      </c>
      <c r="F3373">
        <v>7584923029</v>
      </c>
      <c r="G3373">
        <v>12</v>
      </c>
      <c r="H3373">
        <v>547</v>
      </c>
      <c r="I3373" t="s">
        <v>278</v>
      </c>
      <c r="J3373" s="16">
        <v>44560.419652777775</v>
      </c>
      <c r="K3373" t="s">
        <v>1933</v>
      </c>
      <c r="L3373" t="s">
        <v>31</v>
      </c>
      <c r="M3373" t="s">
        <v>31</v>
      </c>
      <c r="N3373" t="s">
        <v>126</v>
      </c>
      <c r="O3373" t="s">
        <v>172</v>
      </c>
      <c r="P3373" t="s">
        <v>1939</v>
      </c>
      <c r="Q3373" t="s">
        <v>90</v>
      </c>
      <c r="R3373" t="s">
        <v>281</v>
      </c>
      <c r="S3373" t="s">
        <v>177</v>
      </c>
      <c r="T3373">
        <v>5</v>
      </c>
      <c r="U3373" t="s">
        <v>301</v>
      </c>
      <c r="V3373">
        <v>12</v>
      </c>
      <c r="W3373">
        <v>2021</v>
      </c>
    </row>
    <row r="3374" spans="1:23" x14ac:dyDescent="0.25">
      <c r="A3374">
        <v>22426</v>
      </c>
      <c r="B3374">
        <v>14518068</v>
      </c>
      <c r="C3374">
        <v>65567758</v>
      </c>
      <c r="D3374">
        <v>40394940</v>
      </c>
      <c r="E3374">
        <v>649</v>
      </c>
      <c r="F3374">
        <v>6498659681</v>
      </c>
      <c r="G3374">
        <v>8</v>
      </c>
      <c r="H3374">
        <v>547</v>
      </c>
      <c r="I3374" t="s">
        <v>278</v>
      </c>
      <c r="J3374" s="16">
        <v>44560.42355324074</v>
      </c>
      <c r="K3374" t="s">
        <v>286</v>
      </c>
      <c r="L3374" t="s">
        <v>31</v>
      </c>
      <c r="M3374" t="s">
        <v>31</v>
      </c>
      <c r="N3374" t="s">
        <v>30</v>
      </c>
      <c r="O3374" t="s">
        <v>172</v>
      </c>
      <c r="P3374" t="s">
        <v>284</v>
      </c>
      <c r="Q3374" t="s">
        <v>81</v>
      </c>
      <c r="R3374" t="s">
        <v>131</v>
      </c>
      <c r="S3374" t="s">
        <v>177</v>
      </c>
      <c r="T3374">
        <v>5</v>
      </c>
      <c r="U3374" t="s">
        <v>301</v>
      </c>
      <c r="V3374">
        <v>12</v>
      </c>
      <c r="W3374">
        <v>2021</v>
      </c>
    </row>
    <row r="3375" spans="1:23" x14ac:dyDescent="0.25">
      <c r="A3375">
        <v>22427</v>
      </c>
      <c r="B3375">
        <v>14518157</v>
      </c>
      <c r="C3375">
        <v>65568242</v>
      </c>
      <c r="D3375">
        <v>39646458</v>
      </c>
      <c r="E3375">
        <v>106</v>
      </c>
      <c r="F3375">
        <v>1064829255</v>
      </c>
      <c r="G3375">
        <v>9</v>
      </c>
      <c r="H3375">
        <v>547</v>
      </c>
      <c r="I3375" t="s">
        <v>278</v>
      </c>
      <c r="J3375" s="16">
        <v>44560.425393518519</v>
      </c>
      <c r="K3375" t="s">
        <v>31</v>
      </c>
      <c r="L3375" t="s">
        <v>31</v>
      </c>
      <c r="M3375" t="s">
        <v>31</v>
      </c>
      <c r="N3375" t="s">
        <v>129</v>
      </c>
      <c r="O3375" t="s">
        <v>172</v>
      </c>
      <c r="P3375" t="s">
        <v>31</v>
      </c>
      <c r="Q3375" t="s">
        <v>76</v>
      </c>
      <c r="R3375" t="s">
        <v>281</v>
      </c>
      <c r="S3375" t="s">
        <v>177</v>
      </c>
      <c r="T3375">
        <v>5</v>
      </c>
      <c r="U3375" t="s">
        <v>301</v>
      </c>
      <c r="V3375">
        <v>12</v>
      </c>
      <c r="W3375">
        <v>2021</v>
      </c>
    </row>
    <row r="3376" spans="1:23" x14ac:dyDescent="0.25">
      <c r="A3376">
        <v>22428</v>
      </c>
      <c r="B3376">
        <v>14518348</v>
      </c>
      <c r="C3376">
        <v>65569356</v>
      </c>
      <c r="D3376">
        <v>40374163</v>
      </c>
      <c r="E3376">
        <v>27</v>
      </c>
      <c r="F3376">
        <v>273219793</v>
      </c>
      <c r="G3376">
        <v>0</v>
      </c>
      <c r="H3376">
        <v>547</v>
      </c>
      <c r="I3376" t="s">
        <v>278</v>
      </c>
      <c r="J3376" s="16">
        <v>44560.43037037037</v>
      </c>
      <c r="K3376" t="s">
        <v>31</v>
      </c>
      <c r="L3376" t="s">
        <v>31</v>
      </c>
      <c r="M3376" t="s">
        <v>31</v>
      </c>
      <c r="N3376" t="s">
        <v>129</v>
      </c>
      <c r="O3376" t="s">
        <v>172</v>
      </c>
      <c r="P3376" t="s">
        <v>31</v>
      </c>
      <c r="Q3376" t="s">
        <v>281</v>
      </c>
      <c r="R3376" t="s">
        <v>281</v>
      </c>
      <c r="S3376" t="s">
        <v>177</v>
      </c>
      <c r="T3376">
        <v>5</v>
      </c>
      <c r="U3376" t="s">
        <v>301</v>
      </c>
      <c r="V3376">
        <v>12</v>
      </c>
      <c r="W3376">
        <v>2021</v>
      </c>
    </row>
    <row r="3377" spans="1:23" x14ac:dyDescent="0.25">
      <c r="A3377">
        <v>22429</v>
      </c>
      <c r="B3377">
        <v>14518538</v>
      </c>
      <c r="C3377">
        <v>65570178</v>
      </c>
      <c r="D3377">
        <v>40398158</v>
      </c>
      <c r="E3377">
        <v>426</v>
      </c>
      <c r="F3377">
        <v>426048619</v>
      </c>
      <c r="G3377">
        <v>16</v>
      </c>
      <c r="H3377">
        <v>547</v>
      </c>
      <c r="I3377" t="s">
        <v>278</v>
      </c>
      <c r="J3377" s="16">
        <v>44560.434594907405</v>
      </c>
      <c r="K3377" t="s">
        <v>1933</v>
      </c>
      <c r="L3377" t="s">
        <v>31</v>
      </c>
      <c r="M3377" t="s">
        <v>31</v>
      </c>
      <c r="N3377" t="s">
        <v>126</v>
      </c>
      <c r="O3377" t="s">
        <v>151</v>
      </c>
      <c r="P3377" t="s">
        <v>49</v>
      </c>
      <c r="Q3377" t="s">
        <v>75</v>
      </c>
      <c r="R3377" t="s">
        <v>281</v>
      </c>
      <c r="S3377" t="s">
        <v>177</v>
      </c>
      <c r="T3377">
        <v>5</v>
      </c>
      <c r="U3377" t="s">
        <v>301</v>
      </c>
      <c r="V3377">
        <v>12</v>
      </c>
      <c r="W3377">
        <v>2021</v>
      </c>
    </row>
    <row r="3378" spans="1:23" x14ac:dyDescent="0.25">
      <c r="A3378">
        <v>22430</v>
      </c>
      <c r="B3378">
        <v>14518561</v>
      </c>
      <c r="C3378">
        <v>65570338</v>
      </c>
      <c r="D3378">
        <v>39429721</v>
      </c>
      <c r="E3378">
        <v>969</v>
      </c>
      <c r="F3378">
        <v>9694565105</v>
      </c>
      <c r="G3378">
        <v>31</v>
      </c>
      <c r="H3378">
        <v>547</v>
      </c>
      <c r="I3378" t="s">
        <v>278</v>
      </c>
      <c r="J3378" s="16">
        <v>44560.435196759259</v>
      </c>
      <c r="K3378" t="s">
        <v>1933</v>
      </c>
      <c r="L3378" t="s">
        <v>31</v>
      </c>
      <c r="M3378" t="s">
        <v>31</v>
      </c>
      <c r="N3378" t="s">
        <v>126</v>
      </c>
      <c r="O3378" t="s">
        <v>172</v>
      </c>
      <c r="P3378" t="s">
        <v>1940</v>
      </c>
      <c r="Q3378" t="s">
        <v>67</v>
      </c>
      <c r="R3378" t="s">
        <v>281</v>
      </c>
      <c r="S3378" t="s">
        <v>177</v>
      </c>
      <c r="T3378">
        <v>5</v>
      </c>
      <c r="U3378" t="s">
        <v>301</v>
      </c>
      <c r="V3378">
        <v>12</v>
      </c>
      <c r="W3378">
        <v>2021</v>
      </c>
    </row>
    <row r="3379" spans="1:23" x14ac:dyDescent="0.25">
      <c r="A3379">
        <v>22431</v>
      </c>
      <c r="B3379">
        <v>14519126</v>
      </c>
      <c r="C3379">
        <v>65572699</v>
      </c>
      <c r="D3379">
        <v>39810104</v>
      </c>
      <c r="E3379">
        <v>21</v>
      </c>
      <c r="F3379">
        <v>213379338</v>
      </c>
      <c r="G3379">
        <v>0</v>
      </c>
      <c r="H3379">
        <v>547</v>
      </c>
      <c r="I3379" t="s">
        <v>278</v>
      </c>
      <c r="J3379" s="16">
        <v>44560.445335648146</v>
      </c>
      <c r="K3379" t="s">
        <v>1933</v>
      </c>
      <c r="L3379" t="s">
        <v>31</v>
      </c>
      <c r="M3379" t="s">
        <v>31</v>
      </c>
      <c r="N3379" t="s">
        <v>128</v>
      </c>
      <c r="O3379" t="s">
        <v>172</v>
      </c>
      <c r="P3379" t="s">
        <v>1940</v>
      </c>
      <c r="Q3379" t="s">
        <v>281</v>
      </c>
      <c r="R3379" t="s">
        <v>281</v>
      </c>
      <c r="S3379" t="s">
        <v>177</v>
      </c>
      <c r="T3379">
        <v>5</v>
      </c>
      <c r="U3379" t="s">
        <v>301</v>
      </c>
      <c r="V3379">
        <v>12</v>
      </c>
      <c r="W3379">
        <v>2021</v>
      </c>
    </row>
    <row r="3380" spans="1:23" x14ac:dyDescent="0.25">
      <c r="A3380">
        <v>22432</v>
      </c>
      <c r="B3380">
        <v>14519207</v>
      </c>
      <c r="C3380">
        <v>65573096</v>
      </c>
      <c r="D3380">
        <v>39477270</v>
      </c>
      <c r="E3380">
        <v>171</v>
      </c>
      <c r="F3380">
        <v>1718596677</v>
      </c>
      <c r="G3380">
        <v>9</v>
      </c>
      <c r="H3380">
        <v>547</v>
      </c>
      <c r="I3380" t="s">
        <v>278</v>
      </c>
      <c r="J3380" s="16">
        <v>44560.447199074071</v>
      </c>
      <c r="K3380" t="s">
        <v>1933</v>
      </c>
      <c r="L3380" t="s">
        <v>31</v>
      </c>
      <c r="M3380" t="s">
        <v>31</v>
      </c>
      <c r="N3380" t="s">
        <v>126</v>
      </c>
      <c r="O3380" t="s">
        <v>172</v>
      </c>
      <c r="P3380" t="s">
        <v>1940</v>
      </c>
      <c r="Q3380" t="s">
        <v>76</v>
      </c>
      <c r="R3380" t="s">
        <v>281</v>
      </c>
      <c r="S3380" t="s">
        <v>177</v>
      </c>
      <c r="T3380">
        <v>5</v>
      </c>
      <c r="U3380" t="s">
        <v>301</v>
      </c>
      <c r="V3380">
        <v>12</v>
      </c>
      <c r="W3380">
        <v>2021</v>
      </c>
    </row>
    <row r="3381" spans="1:23" x14ac:dyDescent="0.25">
      <c r="A3381">
        <v>22433</v>
      </c>
      <c r="B3381">
        <v>14519208</v>
      </c>
      <c r="C3381">
        <v>65573120</v>
      </c>
      <c r="D3381">
        <v>40379147</v>
      </c>
      <c r="E3381">
        <v>754</v>
      </c>
      <c r="F3381">
        <v>7541468922</v>
      </c>
      <c r="G3381">
        <v>12</v>
      </c>
      <c r="H3381">
        <v>547</v>
      </c>
      <c r="I3381" t="s">
        <v>278</v>
      </c>
      <c r="J3381" s="16">
        <v>44560.447199074071</v>
      </c>
      <c r="K3381" t="s">
        <v>1933</v>
      </c>
      <c r="L3381" t="s">
        <v>31</v>
      </c>
      <c r="M3381" t="s">
        <v>31</v>
      </c>
      <c r="N3381" t="s">
        <v>128</v>
      </c>
      <c r="O3381" t="s">
        <v>172</v>
      </c>
      <c r="P3381" t="s">
        <v>1940</v>
      </c>
      <c r="Q3381" t="s">
        <v>90</v>
      </c>
      <c r="R3381" t="s">
        <v>281</v>
      </c>
      <c r="S3381" t="s">
        <v>177</v>
      </c>
      <c r="T3381">
        <v>5</v>
      </c>
      <c r="U3381" t="s">
        <v>301</v>
      </c>
      <c r="V3381">
        <v>12</v>
      </c>
      <c r="W3381">
        <v>2021</v>
      </c>
    </row>
    <row r="3382" spans="1:23" x14ac:dyDescent="0.25">
      <c r="A3382">
        <v>22434</v>
      </c>
      <c r="B3382">
        <v>14519211</v>
      </c>
      <c r="C3382">
        <v>65572953</v>
      </c>
      <c r="D3382">
        <v>40374163</v>
      </c>
      <c r="E3382">
        <v>27</v>
      </c>
      <c r="F3382">
        <v>273219793</v>
      </c>
      <c r="G3382">
        <v>0</v>
      </c>
      <c r="H3382">
        <v>547</v>
      </c>
      <c r="I3382" t="s">
        <v>278</v>
      </c>
      <c r="J3382" s="16">
        <v>44560.447256944448</v>
      </c>
      <c r="K3382" t="s">
        <v>31</v>
      </c>
      <c r="L3382" t="s">
        <v>31</v>
      </c>
      <c r="M3382" t="s">
        <v>31</v>
      </c>
      <c r="N3382" t="s">
        <v>129</v>
      </c>
      <c r="O3382" t="s">
        <v>172</v>
      </c>
      <c r="P3382" t="s">
        <v>31</v>
      </c>
      <c r="Q3382" t="s">
        <v>281</v>
      </c>
      <c r="R3382" t="s">
        <v>281</v>
      </c>
      <c r="S3382" t="s">
        <v>177</v>
      </c>
      <c r="T3382">
        <v>5</v>
      </c>
      <c r="U3382" t="s">
        <v>301</v>
      </c>
      <c r="V3382">
        <v>12</v>
      </c>
      <c r="W3382">
        <v>2021</v>
      </c>
    </row>
    <row r="3383" spans="1:23" x14ac:dyDescent="0.25">
      <c r="A3383">
        <v>22435</v>
      </c>
      <c r="B3383">
        <v>14519232</v>
      </c>
      <c r="C3383">
        <v>65573211</v>
      </c>
      <c r="D3383">
        <v>39912930</v>
      </c>
      <c r="E3383">
        <v>144</v>
      </c>
      <c r="F3383">
        <v>1449771209</v>
      </c>
      <c r="G3383">
        <v>9</v>
      </c>
      <c r="H3383">
        <v>547</v>
      </c>
      <c r="I3383" t="s">
        <v>278</v>
      </c>
      <c r="J3383" s="16">
        <v>44560.447824074072</v>
      </c>
      <c r="K3383" t="s">
        <v>31</v>
      </c>
      <c r="L3383" t="s">
        <v>31</v>
      </c>
      <c r="M3383" t="s">
        <v>31</v>
      </c>
      <c r="N3383" t="s">
        <v>129</v>
      </c>
      <c r="O3383" t="s">
        <v>172</v>
      </c>
      <c r="P3383" t="s">
        <v>31</v>
      </c>
      <c r="Q3383" t="s">
        <v>76</v>
      </c>
      <c r="R3383" t="s">
        <v>281</v>
      </c>
      <c r="S3383" t="s">
        <v>177</v>
      </c>
      <c r="T3383">
        <v>5</v>
      </c>
      <c r="U3383" t="s">
        <v>301</v>
      </c>
      <c r="V3383">
        <v>12</v>
      </c>
      <c r="W3383">
        <v>2021</v>
      </c>
    </row>
    <row r="3384" spans="1:23" x14ac:dyDescent="0.25">
      <c r="A3384">
        <v>22436</v>
      </c>
      <c r="B3384">
        <v>14519299</v>
      </c>
      <c r="C3384">
        <v>65573435</v>
      </c>
      <c r="D3384">
        <v>40400083</v>
      </c>
      <c r="E3384">
        <v>825</v>
      </c>
      <c r="F3384">
        <v>8250190664</v>
      </c>
      <c r="G3384">
        <v>19</v>
      </c>
      <c r="H3384">
        <v>547</v>
      </c>
      <c r="I3384" t="s">
        <v>278</v>
      </c>
      <c r="J3384" s="16">
        <v>44560.449502314812</v>
      </c>
      <c r="K3384" t="s">
        <v>31</v>
      </c>
      <c r="L3384" t="s">
        <v>31</v>
      </c>
      <c r="M3384" t="s">
        <v>31</v>
      </c>
      <c r="N3384" t="s">
        <v>129</v>
      </c>
      <c r="O3384" t="s">
        <v>172</v>
      </c>
      <c r="P3384" t="s">
        <v>31</v>
      </c>
      <c r="Q3384" t="s">
        <v>86</v>
      </c>
      <c r="R3384" t="s">
        <v>281</v>
      </c>
      <c r="S3384" t="s">
        <v>177</v>
      </c>
      <c r="T3384">
        <v>5</v>
      </c>
      <c r="U3384" t="s">
        <v>301</v>
      </c>
      <c r="V3384">
        <v>12</v>
      </c>
      <c r="W3384">
        <v>2021</v>
      </c>
    </row>
    <row r="3385" spans="1:23" x14ac:dyDescent="0.25">
      <c r="A3385">
        <v>22437</v>
      </c>
      <c r="B3385">
        <v>14519336</v>
      </c>
      <c r="C3385">
        <v>65573892</v>
      </c>
      <c r="D3385">
        <v>40095366</v>
      </c>
      <c r="E3385">
        <v>99</v>
      </c>
      <c r="F3385">
        <v>994242482</v>
      </c>
      <c r="G3385">
        <v>0</v>
      </c>
      <c r="H3385">
        <v>547</v>
      </c>
      <c r="I3385" t="s">
        <v>278</v>
      </c>
      <c r="J3385" s="16">
        <v>44560.450254629628</v>
      </c>
      <c r="K3385" t="s">
        <v>31</v>
      </c>
      <c r="L3385" t="s">
        <v>31</v>
      </c>
      <c r="M3385" t="s">
        <v>31</v>
      </c>
      <c r="N3385" t="s">
        <v>129</v>
      </c>
      <c r="O3385" t="s">
        <v>172</v>
      </c>
      <c r="P3385" t="s">
        <v>31</v>
      </c>
      <c r="Q3385" t="s">
        <v>281</v>
      </c>
      <c r="R3385" t="s">
        <v>281</v>
      </c>
      <c r="S3385" t="s">
        <v>177</v>
      </c>
      <c r="T3385">
        <v>5</v>
      </c>
      <c r="U3385" t="s">
        <v>301</v>
      </c>
      <c r="V3385">
        <v>12</v>
      </c>
      <c r="W3385">
        <v>2021</v>
      </c>
    </row>
    <row r="3386" spans="1:23" x14ac:dyDescent="0.25">
      <c r="A3386">
        <v>22438</v>
      </c>
      <c r="B3386">
        <v>14519350</v>
      </c>
      <c r="C3386">
        <v>65573692</v>
      </c>
      <c r="D3386">
        <v>40400228</v>
      </c>
      <c r="E3386">
        <v>193</v>
      </c>
      <c r="F3386">
        <v>1934098240</v>
      </c>
      <c r="G3386">
        <v>9</v>
      </c>
      <c r="H3386">
        <v>547</v>
      </c>
      <c r="I3386" t="s">
        <v>278</v>
      </c>
      <c r="J3386" s="16">
        <v>44560.45040509259</v>
      </c>
      <c r="K3386" t="s">
        <v>31</v>
      </c>
      <c r="L3386" t="s">
        <v>31</v>
      </c>
      <c r="M3386" t="s">
        <v>31</v>
      </c>
      <c r="N3386" t="s">
        <v>129</v>
      </c>
      <c r="O3386" t="s">
        <v>172</v>
      </c>
      <c r="P3386" t="s">
        <v>31</v>
      </c>
      <c r="Q3386" t="s">
        <v>76</v>
      </c>
      <c r="R3386" t="s">
        <v>281</v>
      </c>
      <c r="S3386" t="s">
        <v>177</v>
      </c>
      <c r="T3386">
        <v>5</v>
      </c>
      <c r="U3386" t="s">
        <v>301</v>
      </c>
      <c r="V3386">
        <v>12</v>
      </c>
      <c r="W3386">
        <v>2021</v>
      </c>
    </row>
    <row r="3387" spans="1:23" x14ac:dyDescent="0.25">
      <c r="A3387">
        <v>22439</v>
      </c>
      <c r="B3387">
        <v>14519354</v>
      </c>
      <c r="C3387">
        <v>65573777</v>
      </c>
      <c r="D3387">
        <v>40400283</v>
      </c>
      <c r="E3387">
        <v>386</v>
      </c>
      <c r="F3387">
        <v>3865374903</v>
      </c>
      <c r="G3387">
        <v>14</v>
      </c>
      <c r="H3387">
        <v>547</v>
      </c>
      <c r="I3387" t="s">
        <v>278</v>
      </c>
      <c r="J3387" s="16">
        <v>44560.45045138889</v>
      </c>
      <c r="K3387" t="s">
        <v>31</v>
      </c>
      <c r="L3387" t="s">
        <v>31</v>
      </c>
      <c r="M3387" t="s">
        <v>31</v>
      </c>
      <c r="N3387" t="s">
        <v>129</v>
      </c>
      <c r="O3387" t="s">
        <v>172</v>
      </c>
      <c r="P3387" t="s">
        <v>31</v>
      </c>
      <c r="Q3387" t="s">
        <v>65</v>
      </c>
      <c r="R3387" t="s">
        <v>281</v>
      </c>
      <c r="S3387" t="s">
        <v>177</v>
      </c>
      <c r="T3387">
        <v>5</v>
      </c>
      <c r="U3387" t="s">
        <v>301</v>
      </c>
      <c r="V3387">
        <v>12</v>
      </c>
      <c r="W3387">
        <v>2021</v>
      </c>
    </row>
    <row r="3388" spans="1:23" x14ac:dyDescent="0.25">
      <c r="A3388">
        <v>22440</v>
      </c>
      <c r="B3388">
        <v>14519533</v>
      </c>
      <c r="C3388">
        <v>65574660</v>
      </c>
      <c r="D3388">
        <v>40015901</v>
      </c>
      <c r="E3388">
        <v>724</v>
      </c>
      <c r="F3388">
        <v>7246326791</v>
      </c>
      <c r="G3388">
        <v>15</v>
      </c>
      <c r="H3388">
        <v>547</v>
      </c>
      <c r="I3388" t="s">
        <v>278</v>
      </c>
      <c r="J3388" s="16">
        <v>44560.454618055555</v>
      </c>
      <c r="K3388" t="s">
        <v>1933</v>
      </c>
      <c r="L3388" t="s">
        <v>31</v>
      </c>
      <c r="M3388" t="s">
        <v>31</v>
      </c>
      <c r="N3388" t="s">
        <v>128</v>
      </c>
      <c r="O3388" t="s">
        <v>172</v>
      </c>
      <c r="P3388" t="s">
        <v>1940</v>
      </c>
      <c r="Q3388" t="s">
        <v>64</v>
      </c>
      <c r="R3388" t="s">
        <v>281</v>
      </c>
      <c r="S3388" t="s">
        <v>177</v>
      </c>
      <c r="T3388">
        <v>5</v>
      </c>
      <c r="U3388" t="s">
        <v>301</v>
      </c>
      <c r="V3388">
        <v>12</v>
      </c>
      <c r="W3388">
        <v>2021</v>
      </c>
    </row>
    <row r="3389" spans="1:23" x14ac:dyDescent="0.25">
      <c r="A3389">
        <v>22441</v>
      </c>
      <c r="B3389">
        <v>14519612</v>
      </c>
      <c r="C3389">
        <v>65575075</v>
      </c>
      <c r="D3389">
        <v>39566768</v>
      </c>
      <c r="E3389">
        <v>882</v>
      </c>
      <c r="F3389">
        <v>8821103056</v>
      </c>
      <c r="G3389">
        <v>0</v>
      </c>
      <c r="H3389">
        <v>547</v>
      </c>
      <c r="I3389" t="s">
        <v>278</v>
      </c>
      <c r="J3389" s="16">
        <v>44560.456620370373</v>
      </c>
      <c r="K3389" t="s">
        <v>31</v>
      </c>
      <c r="L3389" t="s">
        <v>31</v>
      </c>
      <c r="M3389" t="s">
        <v>31</v>
      </c>
      <c r="N3389" t="s">
        <v>129</v>
      </c>
      <c r="O3389" t="s">
        <v>172</v>
      </c>
      <c r="P3389" t="s">
        <v>31</v>
      </c>
      <c r="Q3389" t="s">
        <v>281</v>
      </c>
      <c r="R3389" t="s">
        <v>281</v>
      </c>
      <c r="S3389" t="s">
        <v>177</v>
      </c>
      <c r="T3389">
        <v>5</v>
      </c>
      <c r="U3389" t="s">
        <v>301</v>
      </c>
      <c r="V3389">
        <v>12</v>
      </c>
      <c r="W3389">
        <v>2021</v>
      </c>
    </row>
    <row r="3390" spans="1:23" x14ac:dyDescent="0.25">
      <c r="A3390">
        <v>22442</v>
      </c>
      <c r="B3390">
        <v>14519640</v>
      </c>
      <c r="C3390">
        <v>65575160</v>
      </c>
      <c r="D3390">
        <v>39809558</v>
      </c>
      <c r="E3390">
        <v>895</v>
      </c>
      <c r="F3390">
        <v>8952020452</v>
      </c>
      <c r="G3390">
        <v>0</v>
      </c>
      <c r="H3390">
        <v>547</v>
      </c>
      <c r="I3390" t="s">
        <v>278</v>
      </c>
      <c r="J3390" s="16">
        <v>44560.457083333335</v>
      </c>
      <c r="K3390" t="s">
        <v>31</v>
      </c>
      <c r="L3390" t="s">
        <v>31</v>
      </c>
      <c r="M3390" t="s">
        <v>31</v>
      </c>
      <c r="N3390" t="s">
        <v>129</v>
      </c>
      <c r="O3390" t="s">
        <v>172</v>
      </c>
      <c r="P3390" t="s">
        <v>31</v>
      </c>
      <c r="Q3390" t="s">
        <v>281</v>
      </c>
      <c r="R3390" t="s">
        <v>281</v>
      </c>
      <c r="S3390" t="s">
        <v>177</v>
      </c>
      <c r="T3390">
        <v>5</v>
      </c>
      <c r="U3390" t="s">
        <v>301</v>
      </c>
      <c r="V3390">
        <v>12</v>
      </c>
      <c r="W3390">
        <v>2021</v>
      </c>
    </row>
    <row r="3391" spans="1:23" x14ac:dyDescent="0.25">
      <c r="A3391">
        <v>22443</v>
      </c>
      <c r="B3391">
        <v>14519834</v>
      </c>
      <c r="C3391">
        <v>65576267</v>
      </c>
      <c r="D3391">
        <v>40374163</v>
      </c>
      <c r="E3391">
        <v>27</v>
      </c>
      <c r="F3391">
        <v>273219793</v>
      </c>
      <c r="G3391">
        <v>0</v>
      </c>
      <c r="H3391">
        <v>547</v>
      </c>
      <c r="I3391" t="s">
        <v>278</v>
      </c>
      <c r="J3391" s="16">
        <v>44560.462372685186</v>
      </c>
      <c r="K3391" t="s">
        <v>31</v>
      </c>
      <c r="L3391" t="s">
        <v>31</v>
      </c>
      <c r="M3391" t="s">
        <v>31</v>
      </c>
      <c r="N3391" t="s">
        <v>129</v>
      </c>
      <c r="O3391" t="s">
        <v>172</v>
      </c>
      <c r="P3391" t="s">
        <v>31</v>
      </c>
      <c r="Q3391" t="s">
        <v>281</v>
      </c>
      <c r="R3391" t="s">
        <v>281</v>
      </c>
      <c r="S3391" t="s">
        <v>177</v>
      </c>
      <c r="T3391">
        <v>5</v>
      </c>
      <c r="U3391" t="s">
        <v>301</v>
      </c>
      <c r="V3391">
        <v>12</v>
      </c>
      <c r="W3391">
        <v>2021</v>
      </c>
    </row>
    <row r="3392" spans="1:23" x14ac:dyDescent="0.25">
      <c r="A3392">
        <v>22444</v>
      </c>
      <c r="B3392">
        <v>14519933</v>
      </c>
      <c r="C3392">
        <v>65576599</v>
      </c>
      <c r="D3392">
        <v>40400083</v>
      </c>
      <c r="E3392">
        <v>825</v>
      </c>
      <c r="F3392">
        <v>8250190664</v>
      </c>
      <c r="G3392">
        <v>19</v>
      </c>
      <c r="H3392">
        <v>547</v>
      </c>
      <c r="I3392" t="s">
        <v>278</v>
      </c>
      <c r="J3392" s="16">
        <v>44560.46503472222</v>
      </c>
      <c r="K3392" t="s">
        <v>31</v>
      </c>
      <c r="L3392" t="s">
        <v>31</v>
      </c>
      <c r="M3392" t="s">
        <v>31</v>
      </c>
      <c r="N3392" t="s">
        <v>129</v>
      </c>
      <c r="O3392" t="s">
        <v>172</v>
      </c>
      <c r="P3392" t="s">
        <v>31</v>
      </c>
      <c r="Q3392" t="s">
        <v>86</v>
      </c>
      <c r="R3392" t="s">
        <v>281</v>
      </c>
      <c r="S3392" t="s">
        <v>177</v>
      </c>
      <c r="T3392">
        <v>5</v>
      </c>
      <c r="U3392" t="s">
        <v>301</v>
      </c>
      <c r="V3392">
        <v>12</v>
      </c>
      <c r="W3392">
        <v>2021</v>
      </c>
    </row>
    <row r="3393" spans="1:23" x14ac:dyDescent="0.25">
      <c r="A3393">
        <v>22445</v>
      </c>
      <c r="B3393">
        <v>14520013</v>
      </c>
      <c r="C3393">
        <v>65576827</v>
      </c>
      <c r="D3393">
        <v>40401999</v>
      </c>
      <c r="E3393">
        <v>484</v>
      </c>
      <c r="F3393">
        <v>4843350198</v>
      </c>
      <c r="G3393">
        <v>0</v>
      </c>
      <c r="H3393">
        <v>547</v>
      </c>
      <c r="I3393" t="s">
        <v>278</v>
      </c>
      <c r="J3393" s="16">
        <v>44560.467187499999</v>
      </c>
      <c r="K3393" t="s">
        <v>31</v>
      </c>
      <c r="L3393" t="s">
        <v>31</v>
      </c>
      <c r="M3393" t="s">
        <v>31</v>
      </c>
      <c r="N3393" t="s">
        <v>129</v>
      </c>
      <c r="O3393" t="s">
        <v>172</v>
      </c>
      <c r="P3393" t="s">
        <v>31</v>
      </c>
      <c r="Q3393" t="s">
        <v>281</v>
      </c>
      <c r="R3393" t="s">
        <v>281</v>
      </c>
      <c r="S3393" t="s">
        <v>177</v>
      </c>
      <c r="T3393">
        <v>5</v>
      </c>
      <c r="U3393" t="s">
        <v>301</v>
      </c>
      <c r="V3393">
        <v>12</v>
      </c>
      <c r="W3393">
        <v>2021</v>
      </c>
    </row>
    <row r="3394" spans="1:23" x14ac:dyDescent="0.25">
      <c r="A3394">
        <v>22446</v>
      </c>
      <c r="B3394">
        <v>14520182</v>
      </c>
      <c r="C3394">
        <v>65577943</v>
      </c>
      <c r="D3394">
        <v>40402597</v>
      </c>
      <c r="E3394">
        <v>688</v>
      </c>
      <c r="F3394">
        <v>688750171</v>
      </c>
      <c r="G3394">
        <v>0</v>
      </c>
      <c r="H3394">
        <v>547</v>
      </c>
      <c r="I3394" t="s">
        <v>278</v>
      </c>
      <c r="J3394" s="16">
        <v>44560.471145833333</v>
      </c>
      <c r="K3394" t="s">
        <v>31</v>
      </c>
      <c r="L3394" t="s">
        <v>31</v>
      </c>
      <c r="M3394" t="s">
        <v>31</v>
      </c>
      <c r="N3394" t="s">
        <v>127</v>
      </c>
      <c r="O3394" t="s">
        <v>151</v>
      </c>
      <c r="P3394" t="s">
        <v>31</v>
      </c>
      <c r="Q3394" t="s">
        <v>281</v>
      </c>
      <c r="R3394" t="s">
        <v>281</v>
      </c>
      <c r="S3394" t="s">
        <v>177</v>
      </c>
      <c r="T3394">
        <v>5</v>
      </c>
      <c r="U3394" t="s">
        <v>301</v>
      </c>
      <c r="V3394">
        <v>12</v>
      </c>
      <c r="W3394">
        <v>2021</v>
      </c>
    </row>
    <row r="3395" spans="1:23" x14ac:dyDescent="0.25">
      <c r="A3395">
        <v>22447</v>
      </c>
      <c r="B3395">
        <v>14520235</v>
      </c>
      <c r="C3395">
        <v>65578203</v>
      </c>
      <c r="D3395">
        <v>40402746</v>
      </c>
      <c r="E3395">
        <v>973</v>
      </c>
      <c r="F3395">
        <v>973814820</v>
      </c>
      <c r="G3395">
        <v>0</v>
      </c>
      <c r="H3395">
        <v>547</v>
      </c>
      <c r="I3395" t="s">
        <v>278</v>
      </c>
      <c r="J3395" s="16">
        <v>44560.472557870373</v>
      </c>
      <c r="K3395" t="s">
        <v>31</v>
      </c>
      <c r="L3395" t="s">
        <v>31</v>
      </c>
      <c r="M3395" t="s">
        <v>31</v>
      </c>
      <c r="N3395" t="s">
        <v>127</v>
      </c>
      <c r="O3395" t="s">
        <v>151</v>
      </c>
      <c r="P3395" t="s">
        <v>31</v>
      </c>
      <c r="Q3395" t="s">
        <v>281</v>
      </c>
      <c r="R3395" t="s">
        <v>281</v>
      </c>
      <c r="S3395" t="s">
        <v>177</v>
      </c>
      <c r="T3395">
        <v>5</v>
      </c>
      <c r="U3395" t="s">
        <v>301</v>
      </c>
      <c r="V3395">
        <v>12</v>
      </c>
      <c r="W3395">
        <v>2021</v>
      </c>
    </row>
    <row r="3396" spans="1:23" x14ac:dyDescent="0.25">
      <c r="A3396">
        <v>22448</v>
      </c>
      <c r="B3396">
        <v>14520377</v>
      </c>
      <c r="C3396">
        <v>65578753</v>
      </c>
      <c r="D3396">
        <v>39647007</v>
      </c>
      <c r="E3396">
        <v>895</v>
      </c>
      <c r="F3396">
        <v>8957732254</v>
      </c>
      <c r="G3396">
        <v>0</v>
      </c>
      <c r="H3396">
        <v>547</v>
      </c>
      <c r="I3396" t="s">
        <v>278</v>
      </c>
      <c r="J3396" s="16">
        <v>44560.475462962961</v>
      </c>
      <c r="K3396" t="s">
        <v>31</v>
      </c>
      <c r="L3396" t="s">
        <v>31</v>
      </c>
      <c r="M3396" t="s">
        <v>31</v>
      </c>
      <c r="N3396" t="s">
        <v>129</v>
      </c>
      <c r="O3396" t="s">
        <v>172</v>
      </c>
      <c r="P3396" t="s">
        <v>31</v>
      </c>
      <c r="Q3396" t="s">
        <v>281</v>
      </c>
      <c r="R3396" t="s">
        <v>281</v>
      </c>
      <c r="S3396" t="s">
        <v>177</v>
      </c>
      <c r="T3396">
        <v>5</v>
      </c>
      <c r="U3396" t="s">
        <v>301</v>
      </c>
      <c r="V3396">
        <v>12</v>
      </c>
      <c r="W3396">
        <v>2021</v>
      </c>
    </row>
    <row r="3397" spans="1:23" x14ac:dyDescent="0.25">
      <c r="A3397">
        <v>22449</v>
      </c>
      <c r="B3397">
        <v>14520416</v>
      </c>
      <c r="C3397">
        <v>65578887</v>
      </c>
      <c r="D3397">
        <v>40275632</v>
      </c>
      <c r="E3397">
        <v>975</v>
      </c>
      <c r="F3397">
        <v>9755677150</v>
      </c>
      <c r="G3397">
        <v>0</v>
      </c>
      <c r="H3397">
        <v>547</v>
      </c>
      <c r="I3397" t="s">
        <v>278</v>
      </c>
      <c r="J3397" s="16">
        <v>44560.476400462961</v>
      </c>
      <c r="K3397" t="s">
        <v>31</v>
      </c>
      <c r="L3397" t="s">
        <v>31</v>
      </c>
      <c r="M3397" t="s">
        <v>31</v>
      </c>
      <c r="N3397" t="s">
        <v>129</v>
      </c>
      <c r="O3397" t="s">
        <v>172</v>
      </c>
      <c r="P3397" t="s">
        <v>31</v>
      </c>
      <c r="Q3397" t="s">
        <v>281</v>
      </c>
      <c r="R3397" t="s">
        <v>281</v>
      </c>
      <c r="S3397" t="s">
        <v>177</v>
      </c>
      <c r="T3397">
        <v>5</v>
      </c>
      <c r="U3397" t="s">
        <v>301</v>
      </c>
      <c r="V3397">
        <v>12</v>
      </c>
      <c r="W3397">
        <v>2021</v>
      </c>
    </row>
    <row r="3398" spans="1:23" x14ac:dyDescent="0.25">
      <c r="A3398">
        <v>22450</v>
      </c>
      <c r="B3398">
        <v>14520558</v>
      </c>
      <c r="C3398">
        <v>65579563</v>
      </c>
      <c r="D3398">
        <v>39541920</v>
      </c>
      <c r="E3398">
        <v>785</v>
      </c>
      <c r="F3398">
        <v>7854640975</v>
      </c>
      <c r="G3398">
        <v>30</v>
      </c>
      <c r="H3398">
        <v>547</v>
      </c>
      <c r="I3398" t="s">
        <v>278</v>
      </c>
      <c r="J3398" s="16">
        <v>44560.479675925926</v>
      </c>
      <c r="K3398" t="s">
        <v>31</v>
      </c>
      <c r="L3398" t="s">
        <v>31</v>
      </c>
      <c r="M3398" t="s">
        <v>31</v>
      </c>
      <c r="N3398" t="s">
        <v>129</v>
      </c>
      <c r="O3398" t="s">
        <v>172</v>
      </c>
      <c r="P3398" t="s">
        <v>31</v>
      </c>
      <c r="Q3398" t="s">
        <v>69</v>
      </c>
      <c r="R3398" t="s">
        <v>281</v>
      </c>
      <c r="S3398" t="s">
        <v>177</v>
      </c>
      <c r="T3398">
        <v>5</v>
      </c>
      <c r="U3398" t="s">
        <v>301</v>
      </c>
      <c r="V3398">
        <v>12</v>
      </c>
      <c r="W3398">
        <v>2021</v>
      </c>
    </row>
    <row r="3399" spans="1:23" x14ac:dyDescent="0.25">
      <c r="A3399">
        <v>22451</v>
      </c>
      <c r="B3399">
        <v>14520592</v>
      </c>
      <c r="C3399">
        <v>65579546</v>
      </c>
      <c r="D3399">
        <v>40400083</v>
      </c>
      <c r="E3399">
        <v>825</v>
      </c>
      <c r="F3399">
        <v>8250190664</v>
      </c>
      <c r="G3399">
        <v>19</v>
      </c>
      <c r="H3399">
        <v>547</v>
      </c>
      <c r="I3399" t="s">
        <v>278</v>
      </c>
      <c r="J3399" s="16">
        <v>44560.480509259258</v>
      </c>
      <c r="K3399" t="s">
        <v>31</v>
      </c>
      <c r="L3399" t="s">
        <v>31</v>
      </c>
      <c r="M3399" t="s">
        <v>31</v>
      </c>
      <c r="N3399" t="s">
        <v>129</v>
      </c>
      <c r="O3399" t="s">
        <v>172</v>
      </c>
      <c r="P3399" t="s">
        <v>31</v>
      </c>
      <c r="Q3399" t="s">
        <v>86</v>
      </c>
      <c r="R3399" t="s">
        <v>281</v>
      </c>
      <c r="S3399" t="s">
        <v>177</v>
      </c>
      <c r="T3399">
        <v>5</v>
      </c>
      <c r="U3399" t="s">
        <v>301</v>
      </c>
      <c r="V3399">
        <v>12</v>
      </c>
      <c r="W3399">
        <v>2021</v>
      </c>
    </row>
    <row r="3400" spans="1:23" x14ac:dyDescent="0.25">
      <c r="A3400">
        <v>22452</v>
      </c>
      <c r="B3400">
        <v>14520679</v>
      </c>
      <c r="C3400">
        <v>65579951</v>
      </c>
      <c r="D3400">
        <v>40349172</v>
      </c>
      <c r="E3400">
        <v>932</v>
      </c>
      <c r="F3400">
        <v>9328235954</v>
      </c>
      <c r="G3400">
        <v>7</v>
      </c>
      <c r="H3400">
        <v>547</v>
      </c>
      <c r="I3400" t="s">
        <v>278</v>
      </c>
      <c r="J3400" s="16">
        <v>44560.482025462959</v>
      </c>
      <c r="K3400" t="s">
        <v>1933</v>
      </c>
      <c r="L3400" t="s">
        <v>31</v>
      </c>
      <c r="M3400" t="s">
        <v>31</v>
      </c>
      <c r="N3400" t="s">
        <v>126</v>
      </c>
      <c r="O3400" t="s">
        <v>172</v>
      </c>
      <c r="P3400" t="s">
        <v>1940</v>
      </c>
      <c r="Q3400" t="s">
        <v>91</v>
      </c>
      <c r="R3400" t="s">
        <v>281</v>
      </c>
      <c r="S3400" t="s">
        <v>177</v>
      </c>
      <c r="T3400">
        <v>5</v>
      </c>
      <c r="U3400" t="s">
        <v>301</v>
      </c>
      <c r="V3400">
        <v>12</v>
      </c>
      <c r="W3400">
        <v>2021</v>
      </c>
    </row>
    <row r="3401" spans="1:23" x14ac:dyDescent="0.25">
      <c r="A3401">
        <v>22453</v>
      </c>
      <c r="B3401">
        <v>14520791</v>
      </c>
      <c r="C3401">
        <v>65580482</v>
      </c>
      <c r="D3401">
        <v>40401999</v>
      </c>
      <c r="E3401">
        <v>484</v>
      </c>
      <c r="F3401">
        <v>4843350198</v>
      </c>
      <c r="G3401">
        <v>0</v>
      </c>
      <c r="H3401">
        <v>547</v>
      </c>
      <c r="I3401" t="s">
        <v>278</v>
      </c>
      <c r="J3401" s="16">
        <v>44560.484733796293</v>
      </c>
      <c r="K3401" t="s">
        <v>1933</v>
      </c>
      <c r="L3401" t="s">
        <v>31</v>
      </c>
      <c r="M3401" t="s">
        <v>31</v>
      </c>
      <c r="N3401" t="s">
        <v>126</v>
      </c>
      <c r="O3401" t="s">
        <v>172</v>
      </c>
      <c r="P3401" t="s">
        <v>1940</v>
      </c>
      <c r="Q3401" t="s">
        <v>281</v>
      </c>
      <c r="R3401" t="s">
        <v>281</v>
      </c>
      <c r="S3401" t="s">
        <v>177</v>
      </c>
      <c r="T3401">
        <v>5</v>
      </c>
      <c r="U3401" t="s">
        <v>301</v>
      </c>
      <c r="V3401">
        <v>12</v>
      </c>
      <c r="W3401">
        <v>2021</v>
      </c>
    </row>
    <row r="3402" spans="1:23" x14ac:dyDescent="0.25">
      <c r="A3402">
        <v>22454</v>
      </c>
      <c r="B3402">
        <v>14520825</v>
      </c>
      <c r="C3402">
        <v>65580553</v>
      </c>
      <c r="D3402">
        <v>40253885</v>
      </c>
      <c r="E3402">
        <v>247</v>
      </c>
      <c r="F3402">
        <v>2475501375</v>
      </c>
      <c r="G3402">
        <v>29</v>
      </c>
      <c r="H3402">
        <v>547</v>
      </c>
      <c r="I3402" t="s">
        <v>278</v>
      </c>
      <c r="J3402" s="16">
        <v>44560.485891203702</v>
      </c>
      <c r="K3402" t="s">
        <v>31</v>
      </c>
      <c r="L3402" t="s">
        <v>31</v>
      </c>
      <c r="M3402" t="s">
        <v>31</v>
      </c>
      <c r="N3402" t="s">
        <v>129</v>
      </c>
      <c r="O3402" t="s">
        <v>172</v>
      </c>
      <c r="P3402" t="s">
        <v>31</v>
      </c>
      <c r="Q3402" t="s">
        <v>80</v>
      </c>
      <c r="R3402" t="s">
        <v>281</v>
      </c>
      <c r="S3402" t="s">
        <v>177</v>
      </c>
      <c r="T3402">
        <v>5</v>
      </c>
      <c r="U3402" t="s">
        <v>301</v>
      </c>
      <c r="V3402">
        <v>12</v>
      </c>
      <c r="W3402">
        <v>2021</v>
      </c>
    </row>
    <row r="3403" spans="1:23" x14ac:dyDescent="0.25">
      <c r="A3403">
        <v>22455</v>
      </c>
      <c r="B3403">
        <v>14520927</v>
      </c>
      <c r="C3403">
        <v>65581042</v>
      </c>
      <c r="D3403">
        <v>40409161</v>
      </c>
      <c r="E3403">
        <v>990</v>
      </c>
      <c r="F3403">
        <v>9900938604</v>
      </c>
      <c r="G3403">
        <v>0</v>
      </c>
      <c r="H3403">
        <v>547</v>
      </c>
      <c r="I3403" t="s">
        <v>278</v>
      </c>
      <c r="J3403" s="16">
        <v>44560.488807870373</v>
      </c>
      <c r="K3403" t="s">
        <v>31</v>
      </c>
      <c r="L3403" t="s">
        <v>31</v>
      </c>
      <c r="M3403" t="s">
        <v>31</v>
      </c>
      <c r="N3403" t="s">
        <v>127</v>
      </c>
      <c r="O3403" t="s">
        <v>172</v>
      </c>
      <c r="P3403" t="s">
        <v>31</v>
      </c>
      <c r="Q3403" t="s">
        <v>281</v>
      </c>
      <c r="R3403" t="s">
        <v>281</v>
      </c>
      <c r="S3403" t="s">
        <v>177</v>
      </c>
      <c r="T3403">
        <v>5</v>
      </c>
      <c r="U3403" t="s">
        <v>301</v>
      </c>
      <c r="V3403">
        <v>12</v>
      </c>
      <c r="W3403">
        <v>2021</v>
      </c>
    </row>
    <row r="3404" spans="1:23" x14ac:dyDescent="0.25">
      <c r="A3404">
        <v>22456</v>
      </c>
      <c r="B3404">
        <v>14520939</v>
      </c>
      <c r="C3404">
        <v>65581129</v>
      </c>
      <c r="D3404">
        <v>40409216</v>
      </c>
      <c r="E3404">
        <v>897</v>
      </c>
      <c r="F3404">
        <v>897506671</v>
      </c>
      <c r="G3404">
        <v>28</v>
      </c>
      <c r="H3404">
        <v>547</v>
      </c>
      <c r="I3404" t="s">
        <v>278</v>
      </c>
      <c r="J3404" s="16">
        <v>44560.489016203705</v>
      </c>
      <c r="K3404" t="s">
        <v>1935</v>
      </c>
      <c r="L3404" t="s">
        <v>31</v>
      </c>
      <c r="M3404" t="s">
        <v>31</v>
      </c>
      <c r="N3404" t="s">
        <v>126</v>
      </c>
      <c r="O3404" t="s">
        <v>151</v>
      </c>
      <c r="P3404" t="s">
        <v>284</v>
      </c>
      <c r="Q3404" t="s">
        <v>95</v>
      </c>
      <c r="R3404" t="s">
        <v>281</v>
      </c>
      <c r="S3404" t="s">
        <v>177</v>
      </c>
      <c r="T3404">
        <v>5</v>
      </c>
      <c r="U3404" t="s">
        <v>301</v>
      </c>
      <c r="V3404">
        <v>12</v>
      </c>
      <c r="W3404">
        <v>2021</v>
      </c>
    </row>
    <row r="3405" spans="1:23" x14ac:dyDescent="0.25">
      <c r="A3405">
        <v>22457</v>
      </c>
      <c r="B3405">
        <v>14521000</v>
      </c>
      <c r="C3405">
        <v>65581505</v>
      </c>
      <c r="D3405">
        <v>40409161</v>
      </c>
      <c r="E3405">
        <v>990</v>
      </c>
      <c r="F3405">
        <v>9900938604</v>
      </c>
      <c r="G3405">
        <v>0</v>
      </c>
      <c r="H3405">
        <v>547</v>
      </c>
      <c r="I3405" t="s">
        <v>278</v>
      </c>
      <c r="J3405" s="16">
        <v>44560.490543981483</v>
      </c>
      <c r="K3405" t="s">
        <v>1933</v>
      </c>
      <c r="L3405" t="s">
        <v>31</v>
      </c>
      <c r="M3405" t="s">
        <v>31</v>
      </c>
      <c r="N3405" t="s">
        <v>30</v>
      </c>
      <c r="O3405" t="s">
        <v>172</v>
      </c>
      <c r="P3405" t="s">
        <v>1942</v>
      </c>
      <c r="Q3405" t="s">
        <v>281</v>
      </c>
      <c r="R3405" t="s">
        <v>281</v>
      </c>
      <c r="S3405" t="s">
        <v>177</v>
      </c>
      <c r="T3405">
        <v>5</v>
      </c>
      <c r="U3405" t="s">
        <v>301</v>
      </c>
      <c r="V3405">
        <v>12</v>
      </c>
      <c r="W3405">
        <v>2021</v>
      </c>
    </row>
    <row r="3406" spans="1:23" x14ac:dyDescent="0.25">
      <c r="A3406">
        <v>22458</v>
      </c>
      <c r="B3406">
        <v>14521034</v>
      </c>
      <c r="C3406">
        <v>65581641</v>
      </c>
      <c r="D3406">
        <v>40374163</v>
      </c>
      <c r="E3406">
        <v>27</v>
      </c>
      <c r="F3406">
        <v>273219793</v>
      </c>
      <c r="G3406">
        <v>0</v>
      </c>
      <c r="H3406">
        <v>547</v>
      </c>
      <c r="I3406" t="s">
        <v>278</v>
      </c>
      <c r="J3406" s="16">
        <v>44560.491666666669</v>
      </c>
      <c r="K3406" t="s">
        <v>1935</v>
      </c>
      <c r="L3406" t="s">
        <v>31</v>
      </c>
      <c r="M3406" t="s">
        <v>31</v>
      </c>
      <c r="N3406" t="s">
        <v>126</v>
      </c>
      <c r="O3406" t="s">
        <v>172</v>
      </c>
      <c r="P3406" t="s">
        <v>284</v>
      </c>
      <c r="Q3406" t="s">
        <v>281</v>
      </c>
      <c r="R3406" t="s">
        <v>281</v>
      </c>
      <c r="S3406" t="s">
        <v>177</v>
      </c>
      <c r="T3406">
        <v>5</v>
      </c>
      <c r="U3406" t="s">
        <v>301</v>
      </c>
      <c r="V3406">
        <v>12</v>
      </c>
      <c r="W3406">
        <v>2021</v>
      </c>
    </row>
    <row r="3407" spans="1:23" x14ac:dyDescent="0.25">
      <c r="A3407">
        <v>22459</v>
      </c>
      <c r="B3407">
        <v>14521098</v>
      </c>
      <c r="C3407">
        <v>65581730</v>
      </c>
      <c r="D3407">
        <v>40067163</v>
      </c>
      <c r="E3407">
        <v>305</v>
      </c>
      <c r="F3407">
        <v>3055690091</v>
      </c>
      <c r="G3407">
        <v>0</v>
      </c>
      <c r="H3407">
        <v>547</v>
      </c>
      <c r="I3407" t="s">
        <v>278</v>
      </c>
      <c r="J3407" s="16">
        <v>44560.49255787037</v>
      </c>
      <c r="K3407" t="s">
        <v>1935</v>
      </c>
      <c r="L3407" t="s">
        <v>31</v>
      </c>
      <c r="M3407" t="s">
        <v>31</v>
      </c>
      <c r="N3407" t="s">
        <v>126</v>
      </c>
      <c r="O3407" t="s">
        <v>172</v>
      </c>
      <c r="P3407" t="s">
        <v>284</v>
      </c>
      <c r="Q3407" t="s">
        <v>281</v>
      </c>
      <c r="R3407" t="s">
        <v>281</v>
      </c>
      <c r="S3407" t="s">
        <v>177</v>
      </c>
      <c r="T3407">
        <v>5</v>
      </c>
      <c r="U3407" t="s">
        <v>301</v>
      </c>
      <c r="V3407">
        <v>12</v>
      </c>
      <c r="W3407">
        <v>2021</v>
      </c>
    </row>
    <row r="3408" spans="1:23" x14ac:dyDescent="0.25">
      <c r="A3408">
        <v>22460</v>
      </c>
      <c r="B3408">
        <v>14521184</v>
      </c>
      <c r="C3408">
        <v>65582026</v>
      </c>
      <c r="D3408">
        <v>40409688</v>
      </c>
      <c r="E3408">
        <v>634</v>
      </c>
      <c r="F3408">
        <v>6348363037</v>
      </c>
      <c r="G3408">
        <v>26</v>
      </c>
      <c r="H3408">
        <v>547</v>
      </c>
      <c r="I3408" t="s">
        <v>278</v>
      </c>
      <c r="J3408" s="16">
        <v>44560.494432870371</v>
      </c>
      <c r="K3408" t="s">
        <v>1935</v>
      </c>
      <c r="L3408" t="s">
        <v>31</v>
      </c>
      <c r="M3408" t="s">
        <v>31</v>
      </c>
      <c r="N3408" t="s">
        <v>126</v>
      </c>
      <c r="O3408" t="s">
        <v>172</v>
      </c>
      <c r="P3408" t="s">
        <v>280</v>
      </c>
      <c r="Q3408" t="s">
        <v>82</v>
      </c>
      <c r="R3408" t="s">
        <v>281</v>
      </c>
      <c r="S3408" t="s">
        <v>177</v>
      </c>
      <c r="T3408">
        <v>5</v>
      </c>
      <c r="U3408" t="s">
        <v>301</v>
      </c>
      <c r="V3408">
        <v>12</v>
      </c>
      <c r="W3408">
        <v>2021</v>
      </c>
    </row>
    <row r="3409" spans="1:23" x14ac:dyDescent="0.25">
      <c r="A3409">
        <v>22461</v>
      </c>
      <c r="B3409">
        <v>14521456</v>
      </c>
      <c r="C3409">
        <v>65583613</v>
      </c>
      <c r="D3409">
        <v>39937024</v>
      </c>
      <c r="E3409">
        <v>675</v>
      </c>
      <c r="F3409">
        <v>6759099367</v>
      </c>
      <c r="G3409">
        <v>10</v>
      </c>
      <c r="H3409">
        <v>547</v>
      </c>
      <c r="I3409" t="s">
        <v>278</v>
      </c>
      <c r="J3409" s="16">
        <v>44560.500520833331</v>
      </c>
      <c r="K3409" t="s">
        <v>31</v>
      </c>
      <c r="L3409" t="s">
        <v>31</v>
      </c>
      <c r="M3409" t="s">
        <v>31</v>
      </c>
      <c r="N3409" t="s">
        <v>129</v>
      </c>
      <c r="O3409" t="s">
        <v>172</v>
      </c>
      <c r="P3409" t="s">
        <v>31</v>
      </c>
      <c r="Q3409" t="s">
        <v>100</v>
      </c>
      <c r="R3409" t="s">
        <v>281</v>
      </c>
      <c r="S3409" t="s">
        <v>177</v>
      </c>
      <c r="T3409">
        <v>5</v>
      </c>
      <c r="U3409" t="s">
        <v>301</v>
      </c>
      <c r="V3409">
        <v>12</v>
      </c>
      <c r="W3409">
        <v>2021</v>
      </c>
    </row>
    <row r="3410" spans="1:23" x14ac:dyDescent="0.25">
      <c r="A3410">
        <v>22462</v>
      </c>
      <c r="B3410">
        <v>14521457</v>
      </c>
      <c r="C3410">
        <v>65583579</v>
      </c>
      <c r="D3410">
        <v>40253885</v>
      </c>
      <c r="E3410">
        <v>247</v>
      </c>
      <c r="F3410">
        <v>2475501375</v>
      </c>
      <c r="G3410">
        <v>29</v>
      </c>
      <c r="H3410">
        <v>547</v>
      </c>
      <c r="I3410" t="s">
        <v>278</v>
      </c>
      <c r="J3410" s="16">
        <v>44560.500520833331</v>
      </c>
      <c r="K3410" t="s">
        <v>31</v>
      </c>
      <c r="L3410" t="s">
        <v>31</v>
      </c>
      <c r="M3410" t="s">
        <v>31</v>
      </c>
      <c r="N3410" t="s">
        <v>129</v>
      </c>
      <c r="O3410" t="s">
        <v>172</v>
      </c>
      <c r="P3410" t="s">
        <v>31</v>
      </c>
      <c r="Q3410" t="s">
        <v>80</v>
      </c>
      <c r="R3410" t="s">
        <v>281</v>
      </c>
      <c r="S3410" t="s">
        <v>177</v>
      </c>
      <c r="T3410">
        <v>5</v>
      </c>
      <c r="U3410" t="s">
        <v>301</v>
      </c>
      <c r="V3410">
        <v>12</v>
      </c>
      <c r="W3410">
        <v>2021</v>
      </c>
    </row>
    <row r="3411" spans="1:23" x14ac:dyDescent="0.25">
      <c r="A3411">
        <v>22463</v>
      </c>
      <c r="B3411">
        <v>14521508</v>
      </c>
      <c r="C3411">
        <v>65583431</v>
      </c>
      <c r="D3411">
        <v>39647007</v>
      </c>
      <c r="E3411">
        <v>895</v>
      </c>
      <c r="F3411">
        <v>8957732254</v>
      </c>
      <c r="G3411">
        <v>0</v>
      </c>
      <c r="H3411">
        <v>547</v>
      </c>
      <c r="I3411" t="s">
        <v>278</v>
      </c>
      <c r="J3411" s="16">
        <v>44560.501701388886</v>
      </c>
      <c r="K3411" t="s">
        <v>31</v>
      </c>
      <c r="L3411" t="s">
        <v>31</v>
      </c>
      <c r="M3411" t="s">
        <v>31</v>
      </c>
      <c r="N3411" t="s">
        <v>129</v>
      </c>
      <c r="O3411" t="s">
        <v>172</v>
      </c>
      <c r="P3411" t="s">
        <v>31</v>
      </c>
      <c r="Q3411" t="s">
        <v>281</v>
      </c>
      <c r="R3411" t="s">
        <v>281</v>
      </c>
      <c r="S3411" t="s">
        <v>177</v>
      </c>
      <c r="T3411">
        <v>5</v>
      </c>
      <c r="U3411" t="s">
        <v>301</v>
      </c>
      <c r="V3411">
        <v>12</v>
      </c>
      <c r="W3411">
        <v>2021</v>
      </c>
    </row>
    <row r="3412" spans="1:23" x14ac:dyDescent="0.25">
      <c r="A3412">
        <v>22464</v>
      </c>
      <c r="B3412">
        <v>14522036</v>
      </c>
      <c r="C3412">
        <v>65586447</v>
      </c>
      <c r="D3412">
        <v>40401999</v>
      </c>
      <c r="E3412">
        <v>484</v>
      </c>
      <c r="F3412">
        <v>4843350198</v>
      </c>
      <c r="G3412">
        <v>0</v>
      </c>
      <c r="H3412">
        <v>547</v>
      </c>
      <c r="I3412" t="s">
        <v>278</v>
      </c>
      <c r="J3412" s="16">
        <v>44560.515879629631</v>
      </c>
      <c r="K3412" t="s">
        <v>31</v>
      </c>
      <c r="L3412" t="s">
        <v>31</v>
      </c>
      <c r="M3412" t="s">
        <v>31</v>
      </c>
      <c r="N3412" t="s">
        <v>129</v>
      </c>
      <c r="O3412" t="s">
        <v>172</v>
      </c>
      <c r="P3412" t="s">
        <v>31</v>
      </c>
      <c r="Q3412" t="s">
        <v>281</v>
      </c>
      <c r="R3412" t="s">
        <v>281</v>
      </c>
      <c r="S3412" t="s">
        <v>177</v>
      </c>
      <c r="T3412">
        <v>5</v>
      </c>
      <c r="U3412" t="s">
        <v>301</v>
      </c>
      <c r="V3412">
        <v>12</v>
      </c>
      <c r="W3412">
        <v>2021</v>
      </c>
    </row>
    <row r="3413" spans="1:23" x14ac:dyDescent="0.25">
      <c r="A3413">
        <v>22465</v>
      </c>
      <c r="B3413">
        <v>14522281</v>
      </c>
      <c r="C3413">
        <v>65587688</v>
      </c>
      <c r="D3413">
        <v>40412865</v>
      </c>
      <c r="E3413">
        <v>761</v>
      </c>
      <c r="F3413">
        <v>7614728747</v>
      </c>
      <c r="G3413">
        <v>15</v>
      </c>
      <c r="H3413">
        <v>547</v>
      </c>
      <c r="I3413" t="s">
        <v>278</v>
      </c>
      <c r="J3413" s="16">
        <v>44560.522939814815</v>
      </c>
      <c r="K3413" t="s">
        <v>1935</v>
      </c>
      <c r="L3413" t="s">
        <v>31</v>
      </c>
      <c r="M3413" t="s">
        <v>31</v>
      </c>
      <c r="N3413" t="s">
        <v>126</v>
      </c>
      <c r="O3413" t="s">
        <v>172</v>
      </c>
      <c r="P3413" t="s">
        <v>284</v>
      </c>
      <c r="Q3413" t="s">
        <v>64</v>
      </c>
      <c r="R3413" t="s">
        <v>281</v>
      </c>
      <c r="S3413" t="s">
        <v>177</v>
      </c>
      <c r="T3413">
        <v>5</v>
      </c>
      <c r="U3413" t="s">
        <v>301</v>
      </c>
      <c r="V3413">
        <v>12</v>
      </c>
      <c r="W3413">
        <v>2021</v>
      </c>
    </row>
    <row r="3414" spans="1:23" x14ac:dyDescent="0.25">
      <c r="A3414">
        <v>22466</v>
      </c>
      <c r="B3414">
        <v>14522446</v>
      </c>
      <c r="C3414">
        <v>65588205</v>
      </c>
      <c r="D3414">
        <v>40416407</v>
      </c>
      <c r="E3414">
        <v>89</v>
      </c>
      <c r="F3414">
        <v>898887479</v>
      </c>
      <c r="G3414">
        <v>0</v>
      </c>
      <c r="H3414">
        <v>547</v>
      </c>
      <c r="I3414" t="s">
        <v>278</v>
      </c>
      <c r="J3414" s="16">
        <v>44560.527025462965</v>
      </c>
      <c r="K3414" t="s">
        <v>1935</v>
      </c>
      <c r="L3414" t="s">
        <v>31</v>
      </c>
      <c r="M3414" t="s">
        <v>31</v>
      </c>
      <c r="N3414" t="s">
        <v>126</v>
      </c>
      <c r="O3414" t="s">
        <v>172</v>
      </c>
      <c r="P3414" t="s">
        <v>284</v>
      </c>
      <c r="Q3414" t="s">
        <v>281</v>
      </c>
      <c r="R3414" t="s">
        <v>281</v>
      </c>
      <c r="S3414" t="s">
        <v>177</v>
      </c>
      <c r="T3414">
        <v>5</v>
      </c>
      <c r="U3414" t="s">
        <v>301</v>
      </c>
      <c r="V3414">
        <v>12</v>
      </c>
      <c r="W3414">
        <v>2021</v>
      </c>
    </row>
    <row r="3415" spans="1:23" x14ac:dyDescent="0.25">
      <c r="A3415">
        <v>22467</v>
      </c>
      <c r="B3415">
        <v>14522549</v>
      </c>
      <c r="C3415">
        <v>65588871</v>
      </c>
      <c r="D3415">
        <v>40418450</v>
      </c>
      <c r="E3415">
        <v>50</v>
      </c>
      <c r="F3415">
        <v>507309071</v>
      </c>
      <c r="G3415">
        <v>0</v>
      </c>
      <c r="H3415">
        <v>547</v>
      </c>
      <c r="I3415" t="s">
        <v>278</v>
      </c>
      <c r="J3415" s="16">
        <v>44560.530497685184</v>
      </c>
      <c r="K3415" t="s">
        <v>1935</v>
      </c>
      <c r="L3415" t="s">
        <v>31</v>
      </c>
      <c r="M3415" t="s">
        <v>31</v>
      </c>
      <c r="N3415" t="s">
        <v>126</v>
      </c>
      <c r="O3415" t="s">
        <v>172</v>
      </c>
      <c r="P3415" t="s">
        <v>284</v>
      </c>
      <c r="Q3415" t="s">
        <v>281</v>
      </c>
      <c r="R3415" t="s">
        <v>281</v>
      </c>
      <c r="S3415" t="s">
        <v>177</v>
      </c>
      <c r="T3415">
        <v>5</v>
      </c>
      <c r="U3415" t="s">
        <v>301</v>
      </c>
      <c r="V3415">
        <v>12</v>
      </c>
      <c r="W3415">
        <v>2021</v>
      </c>
    </row>
    <row r="3416" spans="1:23" x14ac:dyDescent="0.25">
      <c r="A3416">
        <v>22468</v>
      </c>
      <c r="B3416">
        <v>14522624</v>
      </c>
      <c r="C3416">
        <v>65589279</v>
      </c>
      <c r="D3416">
        <v>39688663</v>
      </c>
      <c r="E3416">
        <v>886</v>
      </c>
      <c r="F3416">
        <v>8868293892</v>
      </c>
      <c r="G3416">
        <v>0</v>
      </c>
      <c r="H3416">
        <v>547</v>
      </c>
      <c r="I3416" t="s">
        <v>278</v>
      </c>
      <c r="J3416" s="16">
        <v>44560.532337962963</v>
      </c>
      <c r="K3416" t="s">
        <v>1935</v>
      </c>
      <c r="L3416" t="s">
        <v>31</v>
      </c>
      <c r="M3416" t="s">
        <v>31</v>
      </c>
      <c r="N3416" t="s">
        <v>126</v>
      </c>
      <c r="O3416" t="s">
        <v>172</v>
      </c>
      <c r="P3416" t="s">
        <v>284</v>
      </c>
      <c r="Q3416" t="s">
        <v>281</v>
      </c>
      <c r="R3416" t="s">
        <v>281</v>
      </c>
      <c r="S3416" t="s">
        <v>177</v>
      </c>
      <c r="T3416">
        <v>5</v>
      </c>
      <c r="U3416" t="s">
        <v>301</v>
      </c>
      <c r="V3416">
        <v>12</v>
      </c>
      <c r="W3416">
        <v>2021</v>
      </c>
    </row>
    <row r="3417" spans="1:23" x14ac:dyDescent="0.25">
      <c r="A3417">
        <v>22469</v>
      </c>
      <c r="B3417">
        <v>14522641</v>
      </c>
      <c r="C3417">
        <v>65589179</v>
      </c>
      <c r="D3417">
        <v>40418615</v>
      </c>
      <c r="E3417">
        <v>466</v>
      </c>
      <c r="F3417">
        <v>4669658383</v>
      </c>
      <c r="G3417">
        <v>11</v>
      </c>
      <c r="H3417">
        <v>547</v>
      </c>
      <c r="I3417" t="s">
        <v>278</v>
      </c>
      <c r="J3417" s="16">
        <v>44560.532881944448</v>
      </c>
      <c r="K3417" t="s">
        <v>1935</v>
      </c>
      <c r="L3417" t="s">
        <v>31</v>
      </c>
      <c r="M3417" t="s">
        <v>31</v>
      </c>
      <c r="N3417" t="s">
        <v>128</v>
      </c>
      <c r="O3417" t="s">
        <v>172</v>
      </c>
      <c r="P3417" t="s">
        <v>284</v>
      </c>
      <c r="Q3417" t="s">
        <v>89</v>
      </c>
      <c r="R3417" t="s">
        <v>281</v>
      </c>
      <c r="S3417" t="s">
        <v>177</v>
      </c>
      <c r="T3417">
        <v>5</v>
      </c>
      <c r="U3417" t="s">
        <v>301</v>
      </c>
      <c r="V3417">
        <v>12</v>
      </c>
      <c r="W3417">
        <v>2021</v>
      </c>
    </row>
    <row r="3418" spans="1:23" x14ac:dyDescent="0.25">
      <c r="A3418">
        <v>22470</v>
      </c>
      <c r="B3418">
        <v>14522780</v>
      </c>
      <c r="C3418">
        <v>65589863</v>
      </c>
      <c r="D3418">
        <v>39433919</v>
      </c>
      <c r="E3418">
        <v>260</v>
      </c>
      <c r="F3418">
        <v>2605460423</v>
      </c>
      <c r="G3418">
        <v>0</v>
      </c>
      <c r="H3418">
        <v>547</v>
      </c>
      <c r="I3418" t="s">
        <v>278</v>
      </c>
      <c r="J3418" s="16">
        <v>44560.536932870367</v>
      </c>
      <c r="K3418" t="s">
        <v>31</v>
      </c>
      <c r="L3418" t="s">
        <v>31</v>
      </c>
      <c r="M3418" t="s">
        <v>31</v>
      </c>
      <c r="N3418" t="s">
        <v>129</v>
      </c>
      <c r="O3418" t="s">
        <v>172</v>
      </c>
      <c r="P3418" t="s">
        <v>31</v>
      </c>
      <c r="Q3418" t="s">
        <v>281</v>
      </c>
      <c r="R3418" t="s">
        <v>281</v>
      </c>
      <c r="S3418" t="s">
        <v>177</v>
      </c>
      <c r="T3418">
        <v>5</v>
      </c>
      <c r="U3418" t="s">
        <v>301</v>
      </c>
      <c r="V3418">
        <v>12</v>
      </c>
      <c r="W3418">
        <v>2021</v>
      </c>
    </row>
    <row r="3419" spans="1:23" x14ac:dyDescent="0.25">
      <c r="A3419">
        <v>22471</v>
      </c>
      <c r="B3419">
        <v>14522825</v>
      </c>
      <c r="C3419">
        <v>65590147</v>
      </c>
      <c r="D3419">
        <v>40419171</v>
      </c>
      <c r="E3419">
        <v>212</v>
      </c>
      <c r="F3419">
        <v>2129890216</v>
      </c>
      <c r="G3419">
        <v>0</v>
      </c>
      <c r="H3419">
        <v>547</v>
      </c>
      <c r="I3419" t="s">
        <v>278</v>
      </c>
      <c r="J3419" s="16">
        <v>44560.538564814815</v>
      </c>
      <c r="K3419" t="s">
        <v>31</v>
      </c>
      <c r="L3419" t="s">
        <v>31</v>
      </c>
      <c r="M3419" t="s">
        <v>31</v>
      </c>
      <c r="N3419" t="s">
        <v>129</v>
      </c>
      <c r="O3419" t="s">
        <v>172</v>
      </c>
      <c r="P3419" t="s">
        <v>31</v>
      </c>
      <c r="Q3419" t="s">
        <v>281</v>
      </c>
      <c r="R3419" t="s">
        <v>281</v>
      </c>
      <c r="S3419" t="s">
        <v>177</v>
      </c>
      <c r="T3419">
        <v>5</v>
      </c>
      <c r="U3419" t="s">
        <v>301</v>
      </c>
      <c r="V3419">
        <v>12</v>
      </c>
      <c r="W3419">
        <v>2021</v>
      </c>
    </row>
    <row r="3420" spans="1:23" x14ac:dyDescent="0.25">
      <c r="A3420">
        <v>22472</v>
      </c>
      <c r="B3420">
        <v>14522849</v>
      </c>
      <c r="C3420">
        <v>65590468</v>
      </c>
      <c r="D3420">
        <v>40401999</v>
      </c>
      <c r="E3420">
        <v>484</v>
      </c>
      <c r="F3420">
        <v>4843350198</v>
      </c>
      <c r="G3420">
        <v>0</v>
      </c>
      <c r="H3420">
        <v>547</v>
      </c>
      <c r="I3420" t="s">
        <v>278</v>
      </c>
      <c r="J3420" s="16">
        <v>44560.539375</v>
      </c>
      <c r="K3420" t="s">
        <v>31</v>
      </c>
      <c r="L3420" t="s">
        <v>31</v>
      </c>
      <c r="M3420" t="s">
        <v>31</v>
      </c>
      <c r="N3420" t="s">
        <v>129</v>
      </c>
      <c r="O3420" t="s">
        <v>172</v>
      </c>
      <c r="P3420" t="s">
        <v>31</v>
      </c>
      <c r="Q3420" t="s">
        <v>281</v>
      </c>
      <c r="R3420" t="s">
        <v>281</v>
      </c>
      <c r="S3420" t="s">
        <v>177</v>
      </c>
      <c r="T3420">
        <v>5</v>
      </c>
      <c r="U3420" t="s">
        <v>301</v>
      </c>
      <c r="V3420">
        <v>12</v>
      </c>
      <c r="W3420">
        <v>2021</v>
      </c>
    </row>
    <row r="3421" spans="1:23" x14ac:dyDescent="0.25">
      <c r="A3421">
        <v>22473</v>
      </c>
      <c r="B3421">
        <v>14522890</v>
      </c>
      <c r="C3421">
        <v>65590487</v>
      </c>
      <c r="D3421">
        <v>40379195</v>
      </c>
      <c r="E3421">
        <v>706</v>
      </c>
      <c r="F3421">
        <v>7060115559</v>
      </c>
      <c r="G3421">
        <v>0</v>
      </c>
      <c r="H3421">
        <v>547</v>
      </c>
      <c r="I3421" t="s">
        <v>278</v>
      </c>
      <c r="J3421" s="16">
        <v>44560.540798611109</v>
      </c>
      <c r="K3421" t="s">
        <v>31</v>
      </c>
      <c r="L3421" t="s">
        <v>31</v>
      </c>
      <c r="M3421" t="s">
        <v>31</v>
      </c>
      <c r="N3421" t="s">
        <v>129</v>
      </c>
      <c r="O3421" t="s">
        <v>172</v>
      </c>
      <c r="P3421" t="s">
        <v>31</v>
      </c>
      <c r="Q3421" t="s">
        <v>281</v>
      </c>
      <c r="R3421" t="s">
        <v>281</v>
      </c>
      <c r="S3421" t="s">
        <v>177</v>
      </c>
      <c r="T3421">
        <v>5</v>
      </c>
      <c r="U3421" t="s">
        <v>301</v>
      </c>
      <c r="V3421">
        <v>12</v>
      </c>
      <c r="W3421">
        <v>2021</v>
      </c>
    </row>
    <row r="3422" spans="1:23" x14ac:dyDescent="0.25">
      <c r="A3422">
        <v>22474</v>
      </c>
      <c r="B3422">
        <v>14523400</v>
      </c>
      <c r="C3422">
        <v>65592581</v>
      </c>
      <c r="D3422">
        <v>40342942</v>
      </c>
      <c r="E3422">
        <v>68</v>
      </c>
      <c r="F3422">
        <v>688261461</v>
      </c>
      <c r="G3422">
        <v>0</v>
      </c>
      <c r="H3422">
        <v>547</v>
      </c>
      <c r="I3422" t="s">
        <v>278</v>
      </c>
      <c r="J3422" s="16">
        <v>44560.552094907405</v>
      </c>
      <c r="K3422" t="s">
        <v>1935</v>
      </c>
      <c r="L3422" t="s">
        <v>31</v>
      </c>
      <c r="M3422" t="s">
        <v>31</v>
      </c>
      <c r="N3422" t="s">
        <v>126</v>
      </c>
      <c r="O3422" t="s">
        <v>172</v>
      </c>
      <c r="P3422" t="s">
        <v>284</v>
      </c>
      <c r="Q3422" t="s">
        <v>281</v>
      </c>
      <c r="R3422" t="s">
        <v>281</v>
      </c>
      <c r="S3422" t="s">
        <v>177</v>
      </c>
      <c r="T3422">
        <v>5</v>
      </c>
      <c r="U3422" t="s">
        <v>301</v>
      </c>
      <c r="V3422">
        <v>12</v>
      </c>
      <c r="W3422">
        <v>2021</v>
      </c>
    </row>
    <row r="3423" spans="1:23" x14ac:dyDescent="0.25">
      <c r="A3423">
        <v>22475</v>
      </c>
      <c r="B3423">
        <v>14523523</v>
      </c>
      <c r="C3423">
        <v>65593102</v>
      </c>
      <c r="D3423">
        <v>40420814</v>
      </c>
      <c r="E3423">
        <v>90</v>
      </c>
      <c r="F3423">
        <v>903354425</v>
      </c>
      <c r="G3423">
        <v>0</v>
      </c>
      <c r="H3423">
        <v>547</v>
      </c>
      <c r="I3423" t="s">
        <v>278</v>
      </c>
      <c r="J3423" s="16">
        <v>44560.55574074074</v>
      </c>
      <c r="K3423" t="s">
        <v>1935</v>
      </c>
      <c r="L3423" t="s">
        <v>31</v>
      </c>
      <c r="M3423" t="s">
        <v>31</v>
      </c>
      <c r="N3423" t="s">
        <v>126</v>
      </c>
      <c r="O3423" t="s">
        <v>172</v>
      </c>
      <c r="P3423" t="s">
        <v>284</v>
      </c>
      <c r="Q3423" t="s">
        <v>281</v>
      </c>
      <c r="R3423" t="s">
        <v>281</v>
      </c>
      <c r="S3423" t="s">
        <v>177</v>
      </c>
      <c r="T3423">
        <v>5</v>
      </c>
      <c r="U3423" t="s">
        <v>301</v>
      </c>
      <c r="V3423">
        <v>12</v>
      </c>
      <c r="W3423">
        <v>2021</v>
      </c>
    </row>
    <row r="3424" spans="1:23" x14ac:dyDescent="0.25">
      <c r="A3424">
        <v>22476</v>
      </c>
      <c r="B3424">
        <v>14523543</v>
      </c>
      <c r="C3424">
        <v>65593084</v>
      </c>
      <c r="D3424">
        <v>40420806</v>
      </c>
      <c r="E3424">
        <v>293</v>
      </c>
      <c r="F3424">
        <v>2938466590</v>
      </c>
      <c r="G3424">
        <v>0</v>
      </c>
      <c r="H3424">
        <v>547</v>
      </c>
      <c r="I3424" t="s">
        <v>278</v>
      </c>
      <c r="J3424" s="16">
        <v>44560.556192129632</v>
      </c>
      <c r="K3424" t="s">
        <v>31</v>
      </c>
      <c r="L3424" t="s">
        <v>31</v>
      </c>
      <c r="M3424" t="s">
        <v>31</v>
      </c>
      <c r="N3424" t="s">
        <v>129</v>
      </c>
      <c r="O3424" t="s">
        <v>172</v>
      </c>
      <c r="P3424" t="s">
        <v>31</v>
      </c>
      <c r="Q3424" t="s">
        <v>281</v>
      </c>
      <c r="R3424" t="s">
        <v>281</v>
      </c>
      <c r="S3424" t="s">
        <v>177</v>
      </c>
      <c r="T3424">
        <v>5</v>
      </c>
      <c r="U3424" t="s">
        <v>301</v>
      </c>
      <c r="V3424">
        <v>12</v>
      </c>
      <c r="W3424">
        <v>2021</v>
      </c>
    </row>
    <row r="3425" spans="1:23" x14ac:dyDescent="0.25">
      <c r="A3425">
        <v>22477</v>
      </c>
      <c r="B3425">
        <v>14523843</v>
      </c>
      <c r="C3425">
        <v>65594530</v>
      </c>
      <c r="D3425">
        <v>40276330</v>
      </c>
      <c r="E3425">
        <v>769</v>
      </c>
      <c r="F3425">
        <v>7692398502</v>
      </c>
      <c r="G3425">
        <v>17</v>
      </c>
      <c r="H3425">
        <v>547</v>
      </c>
      <c r="I3425" t="s">
        <v>278</v>
      </c>
      <c r="J3425" s="16">
        <v>44560.564108796294</v>
      </c>
      <c r="K3425" t="s">
        <v>1935</v>
      </c>
      <c r="L3425" t="s">
        <v>31</v>
      </c>
      <c r="M3425" t="s">
        <v>31</v>
      </c>
      <c r="N3425" t="s">
        <v>126</v>
      </c>
      <c r="O3425" t="s">
        <v>172</v>
      </c>
      <c r="P3425" t="s">
        <v>284</v>
      </c>
      <c r="Q3425" t="s">
        <v>85</v>
      </c>
      <c r="R3425" t="s">
        <v>281</v>
      </c>
      <c r="S3425" t="s">
        <v>177</v>
      </c>
      <c r="T3425">
        <v>5</v>
      </c>
      <c r="U3425" t="s">
        <v>301</v>
      </c>
      <c r="V3425">
        <v>12</v>
      </c>
      <c r="W3425">
        <v>2021</v>
      </c>
    </row>
    <row r="3426" spans="1:23" x14ac:dyDescent="0.25">
      <c r="A3426">
        <v>22478</v>
      </c>
      <c r="B3426">
        <v>14524126</v>
      </c>
      <c r="C3426">
        <v>65595722</v>
      </c>
      <c r="D3426">
        <v>40199201</v>
      </c>
      <c r="E3426">
        <v>931</v>
      </c>
      <c r="F3426">
        <v>9319202281</v>
      </c>
      <c r="G3426">
        <v>0</v>
      </c>
      <c r="H3426">
        <v>547</v>
      </c>
      <c r="I3426" t="s">
        <v>278</v>
      </c>
      <c r="J3426" s="16">
        <v>44560.571817129632</v>
      </c>
      <c r="K3426" t="s">
        <v>31</v>
      </c>
      <c r="L3426" t="s">
        <v>31</v>
      </c>
      <c r="M3426" t="s">
        <v>31</v>
      </c>
      <c r="N3426" t="s">
        <v>127</v>
      </c>
      <c r="O3426" t="s">
        <v>172</v>
      </c>
      <c r="P3426" t="s">
        <v>31</v>
      </c>
      <c r="Q3426" t="s">
        <v>281</v>
      </c>
      <c r="R3426" t="s">
        <v>281</v>
      </c>
      <c r="S3426" t="s">
        <v>177</v>
      </c>
      <c r="T3426">
        <v>5</v>
      </c>
      <c r="U3426" t="s">
        <v>301</v>
      </c>
      <c r="V3426">
        <v>12</v>
      </c>
      <c r="W3426">
        <v>2021</v>
      </c>
    </row>
    <row r="3427" spans="1:23" x14ac:dyDescent="0.25">
      <c r="A3427">
        <v>22479</v>
      </c>
      <c r="B3427">
        <v>14524169</v>
      </c>
      <c r="C3427">
        <v>65595581</v>
      </c>
      <c r="D3427">
        <v>40426997</v>
      </c>
      <c r="E3427">
        <v>177</v>
      </c>
      <c r="F3427">
        <v>1777347332</v>
      </c>
      <c r="G3427">
        <v>9</v>
      </c>
      <c r="H3427">
        <v>547</v>
      </c>
      <c r="I3427" t="s">
        <v>278</v>
      </c>
      <c r="J3427" s="16">
        <v>44560.572905092595</v>
      </c>
      <c r="K3427" t="s">
        <v>1935</v>
      </c>
      <c r="L3427" t="s">
        <v>31</v>
      </c>
      <c r="M3427" t="s">
        <v>31</v>
      </c>
      <c r="N3427" t="s">
        <v>126</v>
      </c>
      <c r="O3427" t="s">
        <v>172</v>
      </c>
      <c r="P3427" t="s">
        <v>284</v>
      </c>
      <c r="Q3427" t="s">
        <v>76</v>
      </c>
      <c r="R3427" t="s">
        <v>281</v>
      </c>
      <c r="S3427" t="s">
        <v>177</v>
      </c>
      <c r="T3427">
        <v>5</v>
      </c>
      <c r="U3427" t="s">
        <v>301</v>
      </c>
      <c r="V3427">
        <v>12</v>
      </c>
      <c r="W3427">
        <v>2021</v>
      </c>
    </row>
    <row r="3428" spans="1:23" x14ac:dyDescent="0.25">
      <c r="A3428">
        <v>22480</v>
      </c>
      <c r="B3428">
        <v>14524198</v>
      </c>
      <c r="C3428">
        <v>65596166</v>
      </c>
      <c r="D3428">
        <v>40235378</v>
      </c>
      <c r="E3428">
        <v>46</v>
      </c>
      <c r="F3428">
        <v>466671315</v>
      </c>
      <c r="G3428">
        <v>0</v>
      </c>
      <c r="H3428">
        <v>547</v>
      </c>
      <c r="I3428" t="s">
        <v>278</v>
      </c>
      <c r="J3428" s="16">
        <v>44560.573645833334</v>
      </c>
      <c r="K3428" t="s">
        <v>1935</v>
      </c>
      <c r="L3428" t="s">
        <v>31</v>
      </c>
      <c r="M3428" t="s">
        <v>31</v>
      </c>
      <c r="N3428" t="s">
        <v>126</v>
      </c>
      <c r="O3428" t="s">
        <v>172</v>
      </c>
      <c r="P3428" t="s">
        <v>284</v>
      </c>
      <c r="Q3428" t="s">
        <v>281</v>
      </c>
      <c r="R3428" t="s">
        <v>281</v>
      </c>
      <c r="S3428" t="s">
        <v>177</v>
      </c>
      <c r="T3428">
        <v>5</v>
      </c>
      <c r="U3428" t="s">
        <v>301</v>
      </c>
      <c r="V3428">
        <v>12</v>
      </c>
      <c r="W3428">
        <v>2021</v>
      </c>
    </row>
    <row r="3429" spans="1:23" x14ac:dyDescent="0.25">
      <c r="A3429">
        <v>22481</v>
      </c>
      <c r="B3429">
        <v>14524452</v>
      </c>
      <c r="C3429">
        <v>65597168</v>
      </c>
      <c r="D3429">
        <v>39884035</v>
      </c>
      <c r="E3429">
        <v>73</v>
      </c>
      <c r="F3429">
        <v>738707792</v>
      </c>
      <c r="G3429">
        <v>0</v>
      </c>
      <c r="H3429">
        <v>547</v>
      </c>
      <c r="I3429" t="s">
        <v>278</v>
      </c>
      <c r="J3429" s="16">
        <v>44560.580300925925</v>
      </c>
      <c r="K3429" t="s">
        <v>1935</v>
      </c>
      <c r="L3429" t="s">
        <v>31</v>
      </c>
      <c r="M3429" t="s">
        <v>31</v>
      </c>
      <c r="N3429" t="s">
        <v>126</v>
      </c>
      <c r="O3429" t="s">
        <v>172</v>
      </c>
      <c r="P3429" t="s">
        <v>284</v>
      </c>
      <c r="Q3429" t="s">
        <v>281</v>
      </c>
      <c r="R3429" t="s">
        <v>281</v>
      </c>
      <c r="S3429" t="s">
        <v>177</v>
      </c>
      <c r="T3429">
        <v>5</v>
      </c>
      <c r="U3429" t="s">
        <v>301</v>
      </c>
      <c r="V3429">
        <v>12</v>
      </c>
      <c r="W3429">
        <v>2021</v>
      </c>
    </row>
    <row r="3430" spans="1:23" x14ac:dyDescent="0.25">
      <c r="A3430">
        <v>22482</v>
      </c>
      <c r="B3430">
        <v>14524453</v>
      </c>
      <c r="C3430">
        <v>65596272</v>
      </c>
      <c r="D3430">
        <v>40199201</v>
      </c>
      <c r="E3430">
        <v>931</v>
      </c>
      <c r="F3430">
        <v>9319202281</v>
      </c>
      <c r="G3430">
        <v>0</v>
      </c>
      <c r="H3430">
        <v>547</v>
      </c>
      <c r="I3430" t="s">
        <v>278</v>
      </c>
      <c r="J3430" s="16">
        <v>44560.580312500002</v>
      </c>
      <c r="K3430" t="s">
        <v>1935</v>
      </c>
      <c r="L3430" t="s">
        <v>31</v>
      </c>
      <c r="M3430" t="s">
        <v>31</v>
      </c>
      <c r="N3430" t="s">
        <v>126</v>
      </c>
      <c r="O3430" t="s">
        <v>172</v>
      </c>
      <c r="P3430" t="s">
        <v>284</v>
      </c>
      <c r="Q3430" t="s">
        <v>281</v>
      </c>
      <c r="R3430" t="s">
        <v>281</v>
      </c>
      <c r="S3430" t="s">
        <v>177</v>
      </c>
      <c r="T3430">
        <v>5</v>
      </c>
      <c r="U3430" t="s">
        <v>301</v>
      </c>
      <c r="V3430">
        <v>12</v>
      </c>
      <c r="W3430">
        <v>2021</v>
      </c>
    </row>
    <row r="3431" spans="1:23" x14ac:dyDescent="0.25">
      <c r="A3431">
        <v>22483</v>
      </c>
      <c r="B3431">
        <v>14524483</v>
      </c>
      <c r="C3431">
        <v>65597212</v>
      </c>
      <c r="D3431">
        <v>39970590</v>
      </c>
      <c r="E3431">
        <v>729</v>
      </c>
      <c r="F3431">
        <v>7294792646</v>
      </c>
      <c r="G3431">
        <v>15</v>
      </c>
      <c r="H3431">
        <v>547</v>
      </c>
      <c r="I3431" t="s">
        <v>278</v>
      </c>
      <c r="J3431" s="16">
        <v>44560.581053240741</v>
      </c>
      <c r="K3431" t="s">
        <v>1935</v>
      </c>
      <c r="L3431" t="s">
        <v>31</v>
      </c>
      <c r="M3431" t="s">
        <v>31</v>
      </c>
      <c r="N3431" t="s">
        <v>126</v>
      </c>
      <c r="O3431" t="s">
        <v>172</v>
      </c>
      <c r="P3431" t="s">
        <v>284</v>
      </c>
      <c r="Q3431" t="s">
        <v>64</v>
      </c>
      <c r="R3431" t="s">
        <v>281</v>
      </c>
      <c r="S3431" t="s">
        <v>177</v>
      </c>
      <c r="T3431">
        <v>5</v>
      </c>
      <c r="U3431" t="s">
        <v>301</v>
      </c>
      <c r="V3431">
        <v>12</v>
      </c>
      <c r="W3431">
        <v>2021</v>
      </c>
    </row>
    <row r="3432" spans="1:23" x14ac:dyDescent="0.25">
      <c r="A3432">
        <v>22484</v>
      </c>
      <c r="B3432">
        <v>14524499</v>
      </c>
      <c r="C3432">
        <v>65597347</v>
      </c>
      <c r="D3432">
        <v>40323426</v>
      </c>
      <c r="E3432">
        <v>169</v>
      </c>
      <c r="F3432">
        <v>1699248131</v>
      </c>
      <c r="G3432">
        <v>9</v>
      </c>
      <c r="H3432">
        <v>547</v>
      </c>
      <c r="I3432" t="s">
        <v>278</v>
      </c>
      <c r="J3432" s="16">
        <v>44560.581574074073</v>
      </c>
      <c r="K3432" t="s">
        <v>31</v>
      </c>
      <c r="L3432" t="s">
        <v>31</v>
      </c>
      <c r="M3432" t="s">
        <v>31</v>
      </c>
      <c r="N3432" t="s">
        <v>129</v>
      </c>
      <c r="O3432" t="s">
        <v>172</v>
      </c>
      <c r="P3432" t="s">
        <v>31</v>
      </c>
      <c r="Q3432" t="s">
        <v>76</v>
      </c>
      <c r="R3432" t="s">
        <v>281</v>
      </c>
      <c r="S3432" t="s">
        <v>177</v>
      </c>
      <c r="T3432">
        <v>5</v>
      </c>
      <c r="U3432" t="s">
        <v>301</v>
      </c>
      <c r="V3432">
        <v>12</v>
      </c>
      <c r="W3432">
        <v>2021</v>
      </c>
    </row>
    <row r="3433" spans="1:23" x14ac:dyDescent="0.25">
      <c r="A3433">
        <v>22485</v>
      </c>
      <c r="B3433">
        <v>14524578</v>
      </c>
      <c r="C3433">
        <v>65597547</v>
      </c>
      <c r="D3433">
        <v>40428103</v>
      </c>
      <c r="E3433">
        <v>826</v>
      </c>
      <c r="F3433">
        <v>8268062338</v>
      </c>
      <c r="G3433">
        <v>19</v>
      </c>
      <c r="H3433">
        <v>547</v>
      </c>
      <c r="I3433" t="s">
        <v>278</v>
      </c>
      <c r="J3433" s="16">
        <v>44560.584039351852</v>
      </c>
      <c r="K3433" t="s">
        <v>31</v>
      </c>
      <c r="L3433" t="s">
        <v>31</v>
      </c>
      <c r="M3433" t="s">
        <v>31</v>
      </c>
      <c r="N3433" t="s">
        <v>127</v>
      </c>
      <c r="O3433" t="s">
        <v>172</v>
      </c>
      <c r="P3433" t="s">
        <v>31</v>
      </c>
      <c r="Q3433" t="s">
        <v>86</v>
      </c>
      <c r="R3433" t="s">
        <v>281</v>
      </c>
      <c r="S3433" t="s">
        <v>177</v>
      </c>
      <c r="T3433">
        <v>5</v>
      </c>
      <c r="U3433" t="s">
        <v>301</v>
      </c>
      <c r="V3433">
        <v>12</v>
      </c>
      <c r="W3433">
        <v>2021</v>
      </c>
    </row>
    <row r="3434" spans="1:23" x14ac:dyDescent="0.25">
      <c r="A3434">
        <v>22486</v>
      </c>
      <c r="B3434">
        <v>14524651</v>
      </c>
      <c r="C3434">
        <v>65598046</v>
      </c>
      <c r="D3434">
        <v>39559045</v>
      </c>
      <c r="E3434">
        <v>867</v>
      </c>
      <c r="F3434">
        <v>8671896548</v>
      </c>
      <c r="G3434">
        <v>5</v>
      </c>
      <c r="H3434">
        <v>547</v>
      </c>
      <c r="I3434" t="s">
        <v>278</v>
      </c>
      <c r="J3434" s="16">
        <v>44560.585648148146</v>
      </c>
      <c r="K3434" t="s">
        <v>31</v>
      </c>
      <c r="L3434" t="s">
        <v>31</v>
      </c>
      <c r="M3434" t="s">
        <v>31</v>
      </c>
      <c r="N3434" t="s">
        <v>127</v>
      </c>
      <c r="O3434" t="s">
        <v>172</v>
      </c>
      <c r="P3434" t="s">
        <v>31</v>
      </c>
      <c r="Q3434" t="s">
        <v>87</v>
      </c>
      <c r="R3434" t="s">
        <v>281</v>
      </c>
      <c r="S3434" t="s">
        <v>177</v>
      </c>
      <c r="T3434">
        <v>5</v>
      </c>
      <c r="U3434" t="s">
        <v>301</v>
      </c>
      <c r="V3434">
        <v>12</v>
      </c>
      <c r="W3434">
        <v>2021</v>
      </c>
    </row>
    <row r="3435" spans="1:23" x14ac:dyDescent="0.25">
      <c r="A3435">
        <v>22487</v>
      </c>
      <c r="B3435">
        <v>14524662</v>
      </c>
      <c r="C3435">
        <v>65598046</v>
      </c>
      <c r="D3435">
        <v>39559045</v>
      </c>
      <c r="E3435">
        <v>867</v>
      </c>
      <c r="F3435">
        <v>8671896548</v>
      </c>
      <c r="G3435">
        <v>5</v>
      </c>
      <c r="H3435">
        <v>547</v>
      </c>
      <c r="I3435" t="s">
        <v>278</v>
      </c>
      <c r="J3435" s="16">
        <v>44560.585914351854</v>
      </c>
      <c r="K3435" t="s">
        <v>1935</v>
      </c>
      <c r="L3435" t="s">
        <v>31</v>
      </c>
      <c r="M3435" t="s">
        <v>31</v>
      </c>
      <c r="N3435" t="s">
        <v>128</v>
      </c>
      <c r="O3435" t="s">
        <v>172</v>
      </c>
      <c r="P3435" t="s">
        <v>284</v>
      </c>
      <c r="Q3435" t="s">
        <v>87</v>
      </c>
      <c r="R3435" t="s">
        <v>281</v>
      </c>
      <c r="S3435" t="s">
        <v>177</v>
      </c>
      <c r="T3435">
        <v>5</v>
      </c>
      <c r="U3435" t="s">
        <v>301</v>
      </c>
      <c r="V3435">
        <v>12</v>
      </c>
      <c r="W3435">
        <v>2021</v>
      </c>
    </row>
    <row r="3436" spans="1:23" x14ac:dyDescent="0.25">
      <c r="A3436">
        <v>22488</v>
      </c>
      <c r="B3436">
        <v>14524695</v>
      </c>
      <c r="C3436">
        <v>65598072</v>
      </c>
      <c r="D3436">
        <v>40428103</v>
      </c>
      <c r="E3436">
        <v>826</v>
      </c>
      <c r="F3436">
        <v>8268062338</v>
      </c>
      <c r="G3436">
        <v>19</v>
      </c>
      <c r="H3436">
        <v>547</v>
      </c>
      <c r="I3436" t="s">
        <v>278</v>
      </c>
      <c r="J3436" s="16">
        <v>44560.586886574078</v>
      </c>
      <c r="K3436" t="s">
        <v>31</v>
      </c>
      <c r="L3436" t="s">
        <v>31</v>
      </c>
      <c r="M3436" t="s">
        <v>31</v>
      </c>
      <c r="N3436" t="s">
        <v>129</v>
      </c>
      <c r="O3436" t="s">
        <v>172</v>
      </c>
      <c r="P3436" t="s">
        <v>31</v>
      </c>
      <c r="Q3436" t="s">
        <v>86</v>
      </c>
      <c r="R3436" t="s">
        <v>281</v>
      </c>
      <c r="S3436" t="s">
        <v>177</v>
      </c>
      <c r="T3436">
        <v>5</v>
      </c>
      <c r="U3436" t="s">
        <v>301</v>
      </c>
      <c r="V3436">
        <v>12</v>
      </c>
      <c r="W3436">
        <v>2021</v>
      </c>
    </row>
    <row r="3437" spans="1:23" x14ac:dyDescent="0.25">
      <c r="A3437">
        <v>22489</v>
      </c>
      <c r="B3437">
        <v>14524701</v>
      </c>
      <c r="C3437">
        <v>65598199</v>
      </c>
      <c r="D3437">
        <v>40428469</v>
      </c>
      <c r="E3437">
        <v>648</v>
      </c>
      <c r="F3437">
        <v>648148891</v>
      </c>
      <c r="G3437">
        <v>8</v>
      </c>
      <c r="H3437">
        <v>547</v>
      </c>
      <c r="I3437" t="s">
        <v>278</v>
      </c>
      <c r="J3437" s="16">
        <v>44560.587002314816</v>
      </c>
      <c r="K3437" t="s">
        <v>31</v>
      </c>
      <c r="L3437" t="s">
        <v>31</v>
      </c>
      <c r="M3437" t="s">
        <v>31</v>
      </c>
      <c r="N3437" t="s">
        <v>129</v>
      </c>
      <c r="O3437" t="s">
        <v>151</v>
      </c>
      <c r="P3437" t="s">
        <v>31</v>
      </c>
      <c r="Q3437" t="s">
        <v>81</v>
      </c>
      <c r="R3437" t="s">
        <v>281</v>
      </c>
      <c r="S3437" t="s">
        <v>177</v>
      </c>
      <c r="T3437">
        <v>5</v>
      </c>
      <c r="U3437" t="s">
        <v>301</v>
      </c>
      <c r="V3437">
        <v>12</v>
      </c>
      <c r="W3437">
        <v>2021</v>
      </c>
    </row>
    <row r="3438" spans="1:23" x14ac:dyDescent="0.25">
      <c r="A3438">
        <v>22490</v>
      </c>
      <c r="B3438">
        <v>14524955</v>
      </c>
      <c r="C3438">
        <v>65599275</v>
      </c>
      <c r="D3438">
        <v>40276330</v>
      </c>
      <c r="E3438">
        <v>769</v>
      </c>
      <c r="F3438">
        <v>7692398502</v>
      </c>
      <c r="G3438">
        <v>17</v>
      </c>
      <c r="H3438">
        <v>547</v>
      </c>
      <c r="I3438" t="s">
        <v>278</v>
      </c>
      <c r="J3438" s="16">
        <v>44560.593449074076</v>
      </c>
      <c r="K3438" t="s">
        <v>31</v>
      </c>
      <c r="L3438" t="s">
        <v>31</v>
      </c>
      <c r="M3438" t="s">
        <v>31</v>
      </c>
      <c r="N3438" t="s">
        <v>129</v>
      </c>
      <c r="O3438" t="s">
        <v>172</v>
      </c>
      <c r="P3438" t="s">
        <v>31</v>
      </c>
      <c r="Q3438" t="s">
        <v>85</v>
      </c>
      <c r="R3438" t="s">
        <v>281</v>
      </c>
      <c r="S3438" t="s">
        <v>177</v>
      </c>
      <c r="T3438">
        <v>5</v>
      </c>
      <c r="U3438" t="s">
        <v>301</v>
      </c>
      <c r="V3438">
        <v>12</v>
      </c>
      <c r="W3438">
        <v>2021</v>
      </c>
    </row>
    <row r="3439" spans="1:23" x14ac:dyDescent="0.25">
      <c r="A3439">
        <v>22491</v>
      </c>
      <c r="B3439">
        <v>14525098</v>
      </c>
      <c r="C3439">
        <v>65599900</v>
      </c>
      <c r="D3439">
        <v>40429452</v>
      </c>
      <c r="E3439">
        <v>246</v>
      </c>
      <c r="F3439">
        <v>2462114153</v>
      </c>
      <c r="G3439">
        <v>29</v>
      </c>
      <c r="H3439">
        <v>547</v>
      </c>
      <c r="I3439" t="s">
        <v>278</v>
      </c>
      <c r="J3439" s="16">
        <v>44560.597453703704</v>
      </c>
      <c r="K3439" t="s">
        <v>1935</v>
      </c>
      <c r="L3439" t="s">
        <v>31</v>
      </c>
      <c r="M3439" t="s">
        <v>31</v>
      </c>
      <c r="N3439" t="s">
        <v>128</v>
      </c>
      <c r="O3439" t="s">
        <v>172</v>
      </c>
      <c r="P3439" t="s">
        <v>284</v>
      </c>
      <c r="Q3439" t="s">
        <v>80</v>
      </c>
      <c r="R3439" t="s">
        <v>281</v>
      </c>
      <c r="S3439" t="s">
        <v>177</v>
      </c>
      <c r="T3439">
        <v>5</v>
      </c>
      <c r="U3439" t="s">
        <v>301</v>
      </c>
      <c r="V3439">
        <v>12</v>
      </c>
      <c r="W3439">
        <v>2021</v>
      </c>
    </row>
    <row r="3440" spans="1:23" x14ac:dyDescent="0.25">
      <c r="A3440">
        <v>22492</v>
      </c>
      <c r="B3440">
        <v>14525128</v>
      </c>
      <c r="C3440">
        <v>65600151</v>
      </c>
      <c r="D3440">
        <v>40425732</v>
      </c>
      <c r="E3440">
        <v>127</v>
      </c>
      <c r="F3440">
        <v>1274180187</v>
      </c>
      <c r="G3440">
        <v>9</v>
      </c>
      <c r="H3440">
        <v>547</v>
      </c>
      <c r="I3440" t="s">
        <v>278</v>
      </c>
      <c r="J3440" s="16">
        <v>44560.598252314812</v>
      </c>
      <c r="K3440" t="s">
        <v>31</v>
      </c>
      <c r="L3440" t="s">
        <v>31</v>
      </c>
      <c r="M3440" t="s">
        <v>31</v>
      </c>
      <c r="N3440" t="s">
        <v>129</v>
      </c>
      <c r="O3440" t="s">
        <v>172</v>
      </c>
      <c r="P3440" t="s">
        <v>31</v>
      </c>
      <c r="Q3440" t="s">
        <v>76</v>
      </c>
      <c r="R3440" t="s">
        <v>281</v>
      </c>
      <c r="S3440" t="s">
        <v>177</v>
      </c>
      <c r="T3440">
        <v>5</v>
      </c>
      <c r="U3440" t="s">
        <v>301</v>
      </c>
      <c r="V3440">
        <v>12</v>
      </c>
      <c r="W3440">
        <v>2021</v>
      </c>
    </row>
    <row r="3441" spans="1:23" x14ac:dyDescent="0.25">
      <c r="A3441">
        <v>22493</v>
      </c>
      <c r="B3441">
        <v>14525138</v>
      </c>
      <c r="C3441">
        <v>65598576</v>
      </c>
      <c r="D3441">
        <v>40428703</v>
      </c>
      <c r="E3441">
        <v>533</v>
      </c>
      <c r="F3441">
        <v>5332314314</v>
      </c>
      <c r="G3441">
        <v>0</v>
      </c>
      <c r="H3441">
        <v>547</v>
      </c>
      <c r="I3441" t="s">
        <v>278</v>
      </c>
      <c r="J3441" s="16">
        <v>44560.598460648151</v>
      </c>
      <c r="K3441" t="s">
        <v>31</v>
      </c>
      <c r="L3441" t="s">
        <v>31</v>
      </c>
      <c r="M3441" t="s">
        <v>31</v>
      </c>
      <c r="N3441" t="s">
        <v>129</v>
      </c>
      <c r="O3441" t="s">
        <v>172</v>
      </c>
      <c r="P3441" t="s">
        <v>31</v>
      </c>
      <c r="Q3441" t="s">
        <v>281</v>
      </c>
      <c r="R3441" t="s">
        <v>281</v>
      </c>
      <c r="S3441" t="s">
        <v>177</v>
      </c>
      <c r="T3441">
        <v>5</v>
      </c>
      <c r="U3441" t="s">
        <v>301</v>
      </c>
      <c r="V3441">
        <v>12</v>
      </c>
      <c r="W3441">
        <v>2021</v>
      </c>
    </row>
    <row r="3442" spans="1:23" x14ac:dyDescent="0.25">
      <c r="A3442">
        <v>22494</v>
      </c>
      <c r="B3442">
        <v>14525417</v>
      </c>
      <c r="C3442">
        <v>65600301</v>
      </c>
      <c r="D3442">
        <v>40429700</v>
      </c>
      <c r="E3442">
        <v>97</v>
      </c>
      <c r="F3442">
        <v>974861195</v>
      </c>
      <c r="G3442">
        <v>0</v>
      </c>
      <c r="H3442">
        <v>547</v>
      </c>
      <c r="I3442" t="s">
        <v>278</v>
      </c>
      <c r="J3442" s="16">
        <v>44560.607361111113</v>
      </c>
      <c r="K3442" t="s">
        <v>31</v>
      </c>
      <c r="L3442" t="s">
        <v>31</v>
      </c>
      <c r="M3442" t="s">
        <v>31</v>
      </c>
      <c r="N3442" t="s">
        <v>129</v>
      </c>
      <c r="O3442" t="s">
        <v>172</v>
      </c>
      <c r="P3442" t="s">
        <v>31</v>
      </c>
      <c r="Q3442" t="s">
        <v>281</v>
      </c>
      <c r="R3442" t="s">
        <v>281</v>
      </c>
      <c r="S3442" t="s">
        <v>177</v>
      </c>
      <c r="T3442">
        <v>5</v>
      </c>
      <c r="U3442" t="s">
        <v>301</v>
      </c>
      <c r="V3442">
        <v>12</v>
      </c>
      <c r="W3442">
        <v>2021</v>
      </c>
    </row>
    <row r="3443" spans="1:23" x14ac:dyDescent="0.25">
      <c r="A3443">
        <v>22495</v>
      </c>
      <c r="B3443">
        <v>14525530</v>
      </c>
      <c r="C3443">
        <v>65601919</v>
      </c>
      <c r="D3443">
        <v>40430643</v>
      </c>
      <c r="E3443">
        <v>367</v>
      </c>
      <c r="F3443">
        <v>3675637059</v>
      </c>
      <c r="G3443">
        <v>0</v>
      </c>
      <c r="H3443">
        <v>547</v>
      </c>
      <c r="I3443" t="s">
        <v>278</v>
      </c>
      <c r="J3443" s="16">
        <v>44560.61074074074</v>
      </c>
      <c r="K3443" t="s">
        <v>31</v>
      </c>
      <c r="L3443" t="s">
        <v>31</v>
      </c>
      <c r="M3443" t="s">
        <v>31</v>
      </c>
      <c r="N3443" t="s">
        <v>127</v>
      </c>
      <c r="O3443" t="s">
        <v>172</v>
      </c>
      <c r="P3443" t="s">
        <v>31</v>
      </c>
      <c r="Q3443" t="s">
        <v>281</v>
      </c>
      <c r="R3443" t="s">
        <v>281</v>
      </c>
      <c r="S3443" t="s">
        <v>177</v>
      </c>
      <c r="T3443">
        <v>5</v>
      </c>
      <c r="U3443" t="s">
        <v>301</v>
      </c>
      <c r="V3443">
        <v>12</v>
      </c>
      <c r="W3443">
        <v>2021</v>
      </c>
    </row>
    <row r="3444" spans="1:23" x14ac:dyDescent="0.25">
      <c r="A3444">
        <v>22496</v>
      </c>
      <c r="B3444">
        <v>14525576</v>
      </c>
      <c r="C3444">
        <v>65602255</v>
      </c>
      <c r="D3444">
        <v>40069332</v>
      </c>
      <c r="E3444">
        <v>941</v>
      </c>
      <c r="F3444">
        <v>9415527542</v>
      </c>
      <c r="G3444">
        <v>0</v>
      </c>
      <c r="H3444">
        <v>547</v>
      </c>
      <c r="I3444" t="s">
        <v>278</v>
      </c>
      <c r="J3444" s="16">
        <v>44560.611956018518</v>
      </c>
      <c r="K3444" t="s">
        <v>31</v>
      </c>
      <c r="L3444" t="s">
        <v>31</v>
      </c>
      <c r="M3444" t="s">
        <v>31</v>
      </c>
      <c r="N3444" t="s">
        <v>127</v>
      </c>
      <c r="O3444" t="s">
        <v>172</v>
      </c>
      <c r="P3444" t="s">
        <v>31</v>
      </c>
      <c r="Q3444" t="s">
        <v>281</v>
      </c>
      <c r="R3444" t="s">
        <v>281</v>
      </c>
      <c r="S3444" t="s">
        <v>177</v>
      </c>
      <c r="T3444">
        <v>5</v>
      </c>
      <c r="U3444" t="s">
        <v>301</v>
      </c>
      <c r="V3444">
        <v>12</v>
      </c>
      <c r="W3444">
        <v>2021</v>
      </c>
    </row>
    <row r="3445" spans="1:23" x14ac:dyDescent="0.25">
      <c r="A3445">
        <v>22497</v>
      </c>
      <c r="B3445">
        <v>14525661</v>
      </c>
      <c r="C3445">
        <v>65602623</v>
      </c>
      <c r="D3445">
        <v>40430643</v>
      </c>
      <c r="E3445">
        <v>367</v>
      </c>
      <c r="F3445">
        <v>3675637059</v>
      </c>
      <c r="G3445">
        <v>0</v>
      </c>
      <c r="H3445">
        <v>547</v>
      </c>
      <c r="I3445" t="s">
        <v>278</v>
      </c>
      <c r="J3445" s="16">
        <v>44560.614421296297</v>
      </c>
      <c r="K3445" t="s">
        <v>31</v>
      </c>
      <c r="L3445" t="s">
        <v>31</v>
      </c>
      <c r="M3445" t="s">
        <v>31</v>
      </c>
      <c r="N3445" t="s">
        <v>129</v>
      </c>
      <c r="O3445" t="s">
        <v>172</v>
      </c>
      <c r="P3445" t="s">
        <v>31</v>
      </c>
      <c r="Q3445" t="s">
        <v>281</v>
      </c>
      <c r="R3445" t="s">
        <v>281</v>
      </c>
      <c r="S3445" t="s">
        <v>177</v>
      </c>
      <c r="T3445">
        <v>5</v>
      </c>
      <c r="U3445" t="s">
        <v>301</v>
      </c>
      <c r="V3445">
        <v>12</v>
      </c>
      <c r="W3445">
        <v>2021</v>
      </c>
    </row>
    <row r="3446" spans="1:23" x14ac:dyDescent="0.25">
      <c r="A3446">
        <v>22498</v>
      </c>
      <c r="B3446">
        <v>14525779</v>
      </c>
      <c r="C3446">
        <v>65603089</v>
      </c>
      <c r="D3446">
        <v>40429400</v>
      </c>
      <c r="E3446">
        <v>30</v>
      </c>
      <c r="F3446">
        <v>301247341</v>
      </c>
      <c r="G3446">
        <v>0</v>
      </c>
      <c r="H3446">
        <v>547</v>
      </c>
      <c r="I3446" t="s">
        <v>278</v>
      </c>
      <c r="J3446" s="16">
        <v>44560.61791666667</v>
      </c>
      <c r="K3446" t="s">
        <v>1936</v>
      </c>
      <c r="L3446" t="s">
        <v>31</v>
      </c>
      <c r="M3446" t="s">
        <v>31</v>
      </c>
      <c r="N3446" t="s">
        <v>126</v>
      </c>
      <c r="O3446" t="s">
        <v>172</v>
      </c>
      <c r="P3446" t="s">
        <v>46</v>
      </c>
      <c r="Q3446" t="s">
        <v>281</v>
      </c>
      <c r="R3446" t="s">
        <v>281</v>
      </c>
      <c r="S3446" t="s">
        <v>177</v>
      </c>
      <c r="T3446">
        <v>5</v>
      </c>
      <c r="U3446" t="s">
        <v>301</v>
      </c>
      <c r="V3446">
        <v>12</v>
      </c>
      <c r="W3446">
        <v>2021</v>
      </c>
    </row>
    <row r="3447" spans="1:23" x14ac:dyDescent="0.25">
      <c r="A3447">
        <v>22499</v>
      </c>
      <c r="B3447">
        <v>14525959</v>
      </c>
      <c r="C3447">
        <v>65603933</v>
      </c>
      <c r="D3447">
        <v>39912930</v>
      </c>
      <c r="E3447">
        <v>144</v>
      </c>
      <c r="F3447">
        <v>1449771209</v>
      </c>
      <c r="G3447">
        <v>9</v>
      </c>
      <c r="H3447">
        <v>547</v>
      </c>
      <c r="I3447" t="s">
        <v>278</v>
      </c>
      <c r="J3447" s="16">
        <v>44560.622881944444</v>
      </c>
      <c r="K3447" t="s">
        <v>1936</v>
      </c>
      <c r="L3447" t="s">
        <v>31</v>
      </c>
      <c r="M3447" t="s">
        <v>31</v>
      </c>
      <c r="N3447" t="s">
        <v>126</v>
      </c>
      <c r="O3447" t="s">
        <v>172</v>
      </c>
      <c r="P3447" t="s">
        <v>46</v>
      </c>
      <c r="Q3447" t="s">
        <v>76</v>
      </c>
      <c r="R3447" t="s">
        <v>281</v>
      </c>
      <c r="S3447" t="s">
        <v>177</v>
      </c>
      <c r="T3447">
        <v>5</v>
      </c>
      <c r="U3447" t="s">
        <v>301</v>
      </c>
      <c r="V3447">
        <v>12</v>
      </c>
      <c r="W3447">
        <v>2021</v>
      </c>
    </row>
    <row r="3448" spans="1:23" x14ac:dyDescent="0.25">
      <c r="A3448">
        <v>22500</v>
      </c>
      <c r="B3448">
        <v>14526263</v>
      </c>
      <c r="C3448">
        <v>65604797</v>
      </c>
      <c r="D3448">
        <v>40432337</v>
      </c>
      <c r="E3448">
        <v>450</v>
      </c>
      <c r="F3448">
        <v>4500899850</v>
      </c>
      <c r="G3448">
        <v>0</v>
      </c>
      <c r="H3448">
        <v>547</v>
      </c>
      <c r="I3448" t="s">
        <v>278</v>
      </c>
      <c r="J3448" s="16">
        <v>44560.629120370373</v>
      </c>
      <c r="K3448" t="s">
        <v>1936</v>
      </c>
      <c r="L3448" t="s">
        <v>31</v>
      </c>
      <c r="M3448" t="s">
        <v>31</v>
      </c>
      <c r="N3448" t="s">
        <v>126</v>
      </c>
      <c r="O3448" t="s">
        <v>172</v>
      </c>
      <c r="P3448" t="s">
        <v>1937</v>
      </c>
      <c r="Q3448" t="s">
        <v>281</v>
      </c>
      <c r="R3448" t="s">
        <v>281</v>
      </c>
      <c r="S3448" t="s">
        <v>177</v>
      </c>
      <c r="T3448">
        <v>5</v>
      </c>
      <c r="U3448" t="s">
        <v>301</v>
      </c>
      <c r="V3448">
        <v>12</v>
      </c>
      <c r="W3448">
        <v>2021</v>
      </c>
    </row>
    <row r="3449" spans="1:23" x14ac:dyDescent="0.25">
      <c r="A3449">
        <v>22501</v>
      </c>
      <c r="B3449">
        <v>14526298</v>
      </c>
      <c r="C3449">
        <v>65605056</v>
      </c>
      <c r="D3449">
        <v>40432476</v>
      </c>
      <c r="E3449">
        <v>912</v>
      </c>
      <c r="F3449">
        <v>9127526001</v>
      </c>
      <c r="G3449">
        <v>0</v>
      </c>
      <c r="H3449">
        <v>547</v>
      </c>
      <c r="I3449" t="s">
        <v>278</v>
      </c>
      <c r="J3449" s="16">
        <v>44560.629895833335</v>
      </c>
      <c r="K3449" t="s">
        <v>1921</v>
      </c>
      <c r="L3449" t="s">
        <v>31</v>
      </c>
      <c r="M3449" t="s">
        <v>31</v>
      </c>
      <c r="N3449" t="s">
        <v>126</v>
      </c>
      <c r="O3449" t="s">
        <v>172</v>
      </c>
      <c r="P3449" t="s">
        <v>284</v>
      </c>
      <c r="Q3449" t="s">
        <v>281</v>
      </c>
      <c r="R3449" t="s">
        <v>281</v>
      </c>
      <c r="S3449" t="s">
        <v>177</v>
      </c>
      <c r="T3449">
        <v>5</v>
      </c>
      <c r="U3449" t="s">
        <v>301</v>
      </c>
      <c r="V3449">
        <v>12</v>
      </c>
      <c r="W3449">
        <v>2021</v>
      </c>
    </row>
    <row r="3450" spans="1:23" x14ac:dyDescent="0.25">
      <c r="A3450">
        <v>22502</v>
      </c>
      <c r="B3450">
        <v>14526307</v>
      </c>
      <c r="C3450">
        <v>65604876</v>
      </c>
      <c r="D3450">
        <v>40341085</v>
      </c>
      <c r="E3450">
        <v>279</v>
      </c>
      <c r="F3450">
        <v>2793397584</v>
      </c>
      <c r="G3450">
        <v>30</v>
      </c>
      <c r="H3450">
        <v>547</v>
      </c>
      <c r="I3450" t="s">
        <v>278</v>
      </c>
      <c r="J3450" s="16">
        <v>44560.630127314813</v>
      </c>
      <c r="K3450" t="s">
        <v>1921</v>
      </c>
      <c r="L3450" t="s">
        <v>31</v>
      </c>
      <c r="M3450" t="s">
        <v>31</v>
      </c>
      <c r="N3450" t="s">
        <v>126</v>
      </c>
      <c r="O3450" t="s">
        <v>172</v>
      </c>
      <c r="P3450" t="s">
        <v>46</v>
      </c>
      <c r="Q3450" t="s">
        <v>69</v>
      </c>
      <c r="R3450" t="s">
        <v>281</v>
      </c>
      <c r="S3450" t="s">
        <v>177</v>
      </c>
      <c r="T3450">
        <v>5</v>
      </c>
      <c r="U3450" t="s">
        <v>301</v>
      </c>
      <c r="V3450">
        <v>12</v>
      </c>
      <c r="W3450">
        <v>2021</v>
      </c>
    </row>
    <row r="3451" spans="1:23" x14ac:dyDescent="0.25">
      <c r="A3451">
        <v>22503</v>
      </c>
      <c r="B3451">
        <v>14526432</v>
      </c>
      <c r="C3451">
        <v>65605630</v>
      </c>
      <c r="D3451">
        <v>39452181</v>
      </c>
      <c r="E3451">
        <v>711</v>
      </c>
      <c r="F3451">
        <v>7112807605</v>
      </c>
      <c r="G3451">
        <v>15</v>
      </c>
      <c r="H3451">
        <v>547</v>
      </c>
      <c r="I3451" t="s">
        <v>278</v>
      </c>
      <c r="J3451" s="16">
        <v>44560.633715277778</v>
      </c>
      <c r="K3451" t="s">
        <v>1921</v>
      </c>
      <c r="L3451" t="s">
        <v>31</v>
      </c>
      <c r="M3451" t="s">
        <v>31</v>
      </c>
      <c r="N3451" t="s">
        <v>30</v>
      </c>
      <c r="O3451" t="s">
        <v>172</v>
      </c>
      <c r="P3451" t="s">
        <v>284</v>
      </c>
      <c r="Q3451" t="s">
        <v>64</v>
      </c>
      <c r="R3451" t="s">
        <v>281</v>
      </c>
      <c r="S3451" t="s">
        <v>177</v>
      </c>
      <c r="T3451">
        <v>5</v>
      </c>
      <c r="U3451" t="s">
        <v>301</v>
      </c>
      <c r="V3451">
        <v>12</v>
      </c>
      <c r="W3451">
        <v>2021</v>
      </c>
    </row>
    <row r="3452" spans="1:23" x14ac:dyDescent="0.25">
      <c r="A3452">
        <v>22504</v>
      </c>
      <c r="B3452">
        <v>14526499</v>
      </c>
      <c r="C3452">
        <v>65605410</v>
      </c>
      <c r="D3452">
        <v>39855349</v>
      </c>
      <c r="E3452">
        <v>837</v>
      </c>
      <c r="F3452">
        <v>8379143148</v>
      </c>
      <c r="G3452">
        <v>0</v>
      </c>
      <c r="H3452">
        <v>547</v>
      </c>
      <c r="I3452" t="s">
        <v>278</v>
      </c>
      <c r="J3452" s="16">
        <v>44560.635034722225</v>
      </c>
      <c r="K3452" t="s">
        <v>1936</v>
      </c>
      <c r="L3452" t="s">
        <v>31</v>
      </c>
      <c r="M3452" t="s">
        <v>31</v>
      </c>
      <c r="N3452" t="s">
        <v>126</v>
      </c>
      <c r="O3452" t="s">
        <v>172</v>
      </c>
      <c r="P3452" t="s">
        <v>46</v>
      </c>
      <c r="Q3452" t="s">
        <v>281</v>
      </c>
      <c r="R3452" t="s">
        <v>281</v>
      </c>
      <c r="S3452" t="s">
        <v>177</v>
      </c>
      <c r="T3452">
        <v>5</v>
      </c>
      <c r="U3452" t="s">
        <v>301</v>
      </c>
      <c r="V3452">
        <v>12</v>
      </c>
      <c r="W3452">
        <v>2021</v>
      </c>
    </row>
    <row r="3453" spans="1:23" x14ac:dyDescent="0.25">
      <c r="A3453">
        <v>22505</v>
      </c>
      <c r="B3453">
        <v>14526521</v>
      </c>
      <c r="C3453">
        <v>65605964</v>
      </c>
      <c r="D3453">
        <v>40377258</v>
      </c>
      <c r="E3453">
        <v>114</v>
      </c>
      <c r="F3453">
        <v>1143204848</v>
      </c>
      <c r="G3453">
        <v>9</v>
      </c>
      <c r="H3453">
        <v>547</v>
      </c>
      <c r="I3453" t="s">
        <v>278</v>
      </c>
      <c r="J3453" s="16">
        <v>44560.63559027778</v>
      </c>
      <c r="K3453" t="s">
        <v>1921</v>
      </c>
      <c r="L3453" t="s">
        <v>31</v>
      </c>
      <c r="M3453" t="s">
        <v>31</v>
      </c>
      <c r="N3453" t="s">
        <v>126</v>
      </c>
      <c r="O3453" t="s">
        <v>172</v>
      </c>
      <c r="P3453" t="s">
        <v>284</v>
      </c>
      <c r="Q3453" t="s">
        <v>76</v>
      </c>
      <c r="R3453" t="s">
        <v>281</v>
      </c>
      <c r="S3453" t="s">
        <v>177</v>
      </c>
      <c r="T3453">
        <v>5</v>
      </c>
      <c r="U3453" t="s">
        <v>301</v>
      </c>
      <c r="V3453">
        <v>12</v>
      </c>
      <c r="W3453">
        <v>2021</v>
      </c>
    </row>
    <row r="3454" spans="1:23" x14ac:dyDescent="0.25">
      <c r="A3454">
        <v>22506</v>
      </c>
      <c r="B3454">
        <v>14526567</v>
      </c>
      <c r="C3454">
        <v>65606220</v>
      </c>
      <c r="D3454">
        <v>40378597</v>
      </c>
      <c r="E3454">
        <v>759</v>
      </c>
      <c r="F3454">
        <v>7591056201</v>
      </c>
      <c r="G3454">
        <v>13</v>
      </c>
      <c r="H3454">
        <v>547</v>
      </c>
      <c r="I3454" t="s">
        <v>278</v>
      </c>
      <c r="J3454" s="16">
        <v>44560.637199074074</v>
      </c>
      <c r="K3454" t="s">
        <v>1921</v>
      </c>
      <c r="L3454" t="s">
        <v>31</v>
      </c>
      <c r="M3454" t="s">
        <v>31</v>
      </c>
      <c r="N3454" t="s">
        <v>126</v>
      </c>
      <c r="O3454" t="s">
        <v>172</v>
      </c>
      <c r="P3454" t="s">
        <v>284</v>
      </c>
      <c r="Q3454" t="s">
        <v>77</v>
      </c>
      <c r="R3454" t="s">
        <v>281</v>
      </c>
      <c r="S3454" t="s">
        <v>177</v>
      </c>
      <c r="T3454">
        <v>5</v>
      </c>
      <c r="U3454" t="s">
        <v>301</v>
      </c>
      <c r="V3454">
        <v>12</v>
      </c>
      <c r="W3454">
        <v>2021</v>
      </c>
    </row>
    <row r="3455" spans="1:23" x14ac:dyDescent="0.25">
      <c r="A3455">
        <v>22507</v>
      </c>
      <c r="B3455">
        <v>14526628</v>
      </c>
      <c r="C3455">
        <v>65606112</v>
      </c>
      <c r="D3455">
        <v>40433105</v>
      </c>
      <c r="E3455">
        <v>691</v>
      </c>
      <c r="F3455">
        <v>6917391069</v>
      </c>
      <c r="G3455">
        <v>0</v>
      </c>
      <c r="H3455">
        <v>547</v>
      </c>
      <c r="I3455" t="s">
        <v>278</v>
      </c>
      <c r="J3455" s="16">
        <v>44560.638888888891</v>
      </c>
      <c r="K3455" t="s">
        <v>1936</v>
      </c>
      <c r="L3455" t="s">
        <v>31</v>
      </c>
      <c r="M3455" t="s">
        <v>31</v>
      </c>
      <c r="N3455" t="s">
        <v>126</v>
      </c>
      <c r="O3455" t="s">
        <v>172</v>
      </c>
      <c r="P3455" t="s">
        <v>49</v>
      </c>
      <c r="Q3455" t="s">
        <v>281</v>
      </c>
      <c r="R3455" t="s">
        <v>281</v>
      </c>
      <c r="S3455" t="s">
        <v>177</v>
      </c>
      <c r="T3455">
        <v>5</v>
      </c>
      <c r="U3455" t="s">
        <v>301</v>
      </c>
      <c r="V3455">
        <v>12</v>
      </c>
      <c r="W3455">
        <v>2021</v>
      </c>
    </row>
    <row r="3456" spans="1:23" x14ac:dyDescent="0.25">
      <c r="A3456">
        <v>22508</v>
      </c>
      <c r="B3456">
        <v>14526692</v>
      </c>
      <c r="C3456">
        <v>65606496</v>
      </c>
      <c r="D3456">
        <v>40433314</v>
      </c>
      <c r="E3456">
        <v>994</v>
      </c>
      <c r="F3456">
        <v>9948501546</v>
      </c>
      <c r="G3456">
        <v>7</v>
      </c>
      <c r="H3456">
        <v>547</v>
      </c>
      <c r="I3456" t="s">
        <v>278</v>
      </c>
      <c r="J3456" s="16">
        <v>44560.640949074077</v>
      </c>
      <c r="K3456" t="s">
        <v>1936</v>
      </c>
      <c r="L3456" t="s">
        <v>31</v>
      </c>
      <c r="M3456" t="s">
        <v>31</v>
      </c>
      <c r="N3456" t="s">
        <v>126</v>
      </c>
      <c r="O3456" t="s">
        <v>172</v>
      </c>
      <c r="P3456" t="s">
        <v>49</v>
      </c>
      <c r="Q3456" t="s">
        <v>91</v>
      </c>
      <c r="R3456" t="s">
        <v>281</v>
      </c>
      <c r="S3456" t="s">
        <v>177</v>
      </c>
      <c r="T3456">
        <v>5</v>
      </c>
      <c r="U3456" t="s">
        <v>301</v>
      </c>
      <c r="V3456">
        <v>12</v>
      </c>
      <c r="W3456">
        <v>2021</v>
      </c>
    </row>
    <row r="3457" spans="1:23" x14ac:dyDescent="0.25">
      <c r="A3457">
        <v>22509</v>
      </c>
      <c r="B3457">
        <v>14526741</v>
      </c>
      <c r="C3457">
        <v>65606825</v>
      </c>
      <c r="D3457">
        <v>40433502</v>
      </c>
      <c r="E3457">
        <v>404</v>
      </c>
      <c r="F3457">
        <v>4043810321</v>
      </c>
      <c r="G3457">
        <v>0</v>
      </c>
      <c r="H3457">
        <v>547</v>
      </c>
      <c r="I3457" t="s">
        <v>278</v>
      </c>
      <c r="J3457" s="16">
        <v>44560.642488425925</v>
      </c>
      <c r="K3457" t="s">
        <v>1936</v>
      </c>
      <c r="L3457" t="s">
        <v>31</v>
      </c>
      <c r="M3457" t="s">
        <v>31</v>
      </c>
      <c r="N3457" t="s">
        <v>126</v>
      </c>
      <c r="O3457" t="s">
        <v>172</v>
      </c>
      <c r="P3457" t="s">
        <v>46</v>
      </c>
      <c r="Q3457" t="s">
        <v>281</v>
      </c>
      <c r="R3457" t="s">
        <v>281</v>
      </c>
      <c r="S3457" t="s">
        <v>177</v>
      </c>
      <c r="T3457">
        <v>5</v>
      </c>
      <c r="U3457" t="s">
        <v>301</v>
      </c>
      <c r="V3457">
        <v>12</v>
      </c>
      <c r="W3457">
        <v>2021</v>
      </c>
    </row>
    <row r="3458" spans="1:23" x14ac:dyDescent="0.25">
      <c r="A3458">
        <v>22510</v>
      </c>
      <c r="B3458">
        <v>14526747</v>
      </c>
      <c r="C3458">
        <v>65606829</v>
      </c>
      <c r="D3458">
        <v>40433505</v>
      </c>
      <c r="E3458">
        <v>703</v>
      </c>
      <c r="F3458">
        <v>7034335222</v>
      </c>
      <c r="G3458">
        <v>0</v>
      </c>
      <c r="H3458">
        <v>547</v>
      </c>
      <c r="I3458" t="s">
        <v>278</v>
      </c>
      <c r="J3458" s="16">
        <v>44560.642569444448</v>
      </c>
      <c r="K3458" t="s">
        <v>31</v>
      </c>
      <c r="L3458" t="s">
        <v>31</v>
      </c>
      <c r="M3458" t="s">
        <v>31</v>
      </c>
      <c r="N3458" t="s">
        <v>129</v>
      </c>
      <c r="O3458" t="s">
        <v>172</v>
      </c>
      <c r="P3458" t="s">
        <v>31</v>
      </c>
      <c r="Q3458" t="s">
        <v>281</v>
      </c>
      <c r="R3458" t="s">
        <v>281</v>
      </c>
      <c r="S3458" t="s">
        <v>177</v>
      </c>
      <c r="T3458">
        <v>5</v>
      </c>
      <c r="U3458" t="s">
        <v>301</v>
      </c>
      <c r="V3458">
        <v>12</v>
      </c>
      <c r="W3458">
        <v>2021</v>
      </c>
    </row>
    <row r="3459" spans="1:23" x14ac:dyDescent="0.25">
      <c r="A3459">
        <v>22511</v>
      </c>
      <c r="B3459">
        <v>14526962</v>
      </c>
      <c r="C3459">
        <v>65607170</v>
      </c>
      <c r="D3459">
        <v>40433681</v>
      </c>
      <c r="E3459">
        <v>435</v>
      </c>
      <c r="F3459">
        <v>4356812625</v>
      </c>
      <c r="G3459">
        <v>16</v>
      </c>
      <c r="H3459">
        <v>547</v>
      </c>
      <c r="I3459" t="s">
        <v>278</v>
      </c>
      <c r="J3459" s="16">
        <v>44560.649895833332</v>
      </c>
      <c r="K3459" t="s">
        <v>1921</v>
      </c>
      <c r="L3459" t="s">
        <v>31</v>
      </c>
      <c r="M3459" t="s">
        <v>31</v>
      </c>
      <c r="N3459" t="s">
        <v>30</v>
      </c>
      <c r="O3459" t="s">
        <v>172</v>
      </c>
      <c r="P3459" t="s">
        <v>280</v>
      </c>
      <c r="Q3459" t="s">
        <v>75</v>
      </c>
      <c r="R3459" t="s">
        <v>281</v>
      </c>
      <c r="S3459" t="s">
        <v>177</v>
      </c>
      <c r="T3459">
        <v>5</v>
      </c>
      <c r="U3459" t="s">
        <v>301</v>
      </c>
      <c r="V3459">
        <v>12</v>
      </c>
      <c r="W3459">
        <v>2021</v>
      </c>
    </row>
    <row r="3460" spans="1:23" x14ac:dyDescent="0.25">
      <c r="A3460">
        <v>22512</v>
      </c>
      <c r="B3460">
        <v>14527012</v>
      </c>
      <c r="C3460">
        <v>65608144</v>
      </c>
      <c r="D3460">
        <v>40273816</v>
      </c>
      <c r="E3460">
        <v>383</v>
      </c>
      <c r="F3460">
        <v>3836336098</v>
      </c>
      <c r="G3460">
        <v>16</v>
      </c>
      <c r="H3460">
        <v>547</v>
      </c>
      <c r="I3460" t="s">
        <v>278</v>
      </c>
      <c r="J3460" s="16">
        <v>44560.651828703703</v>
      </c>
      <c r="K3460" t="s">
        <v>1921</v>
      </c>
      <c r="L3460" t="s">
        <v>31</v>
      </c>
      <c r="M3460" t="s">
        <v>31</v>
      </c>
      <c r="N3460" t="s">
        <v>30</v>
      </c>
      <c r="O3460" t="s">
        <v>172</v>
      </c>
      <c r="P3460" t="s">
        <v>284</v>
      </c>
      <c r="Q3460" t="s">
        <v>75</v>
      </c>
      <c r="R3460" t="s">
        <v>281</v>
      </c>
      <c r="S3460" t="s">
        <v>177</v>
      </c>
      <c r="T3460">
        <v>5</v>
      </c>
      <c r="U3460" t="s">
        <v>301</v>
      </c>
      <c r="V3460">
        <v>12</v>
      </c>
      <c r="W3460">
        <v>2021</v>
      </c>
    </row>
    <row r="3461" spans="1:23" x14ac:dyDescent="0.25">
      <c r="A3461">
        <v>22513</v>
      </c>
      <c r="B3461">
        <v>14527043</v>
      </c>
      <c r="C3461">
        <v>65607819</v>
      </c>
      <c r="D3461">
        <v>40434059</v>
      </c>
      <c r="E3461">
        <v>794</v>
      </c>
      <c r="F3461">
        <v>7948692256</v>
      </c>
      <c r="G3461">
        <v>0</v>
      </c>
      <c r="H3461">
        <v>547</v>
      </c>
      <c r="I3461" t="s">
        <v>278</v>
      </c>
      <c r="J3461" s="16">
        <v>44560.653310185182</v>
      </c>
      <c r="K3461" t="s">
        <v>31</v>
      </c>
      <c r="L3461" t="s">
        <v>31</v>
      </c>
      <c r="M3461" t="s">
        <v>31</v>
      </c>
      <c r="N3461" t="s">
        <v>127</v>
      </c>
      <c r="O3461" t="s">
        <v>172</v>
      </c>
      <c r="P3461" t="s">
        <v>31</v>
      </c>
      <c r="Q3461" t="s">
        <v>281</v>
      </c>
      <c r="R3461" t="s">
        <v>281</v>
      </c>
      <c r="S3461" t="s">
        <v>177</v>
      </c>
      <c r="T3461">
        <v>5</v>
      </c>
      <c r="U3461" t="s">
        <v>301</v>
      </c>
      <c r="V3461">
        <v>12</v>
      </c>
      <c r="W3461">
        <v>2021</v>
      </c>
    </row>
    <row r="3462" spans="1:23" x14ac:dyDescent="0.25">
      <c r="A3462">
        <v>22514</v>
      </c>
      <c r="B3462">
        <v>14527057</v>
      </c>
      <c r="C3462">
        <v>65608158</v>
      </c>
      <c r="D3462">
        <v>40434263</v>
      </c>
      <c r="E3462">
        <v>882</v>
      </c>
      <c r="F3462">
        <v>8825658455</v>
      </c>
      <c r="G3462">
        <v>0</v>
      </c>
      <c r="H3462">
        <v>547</v>
      </c>
      <c r="I3462" t="s">
        <v>278</v>
      </c>
      <c r="J3462" s="16">
        <v>44560.653668981482</v>
      </c>
      <c r="K3462" t="s">
        <v>1921</v>
      </c>
      <c r="L3462" t="s">
        <v>31</v>
      </c>
      <c r="M3462" t="s">
        <v>31</v>
      </c>
      <c r="N3462" t="s">
        <v>126</v>
      </c>
      <c r="O3462" t="s">
        <v>172</v>
      </c>
      <c r="P3462" t="s">
        <v>46</v>
      </c>
      <c r="Q3462" t="s">
        <v>281</v>
      </c>
      <c r="R3462" t="s">
        <v>281</v>
      </c>
      <c r="S3462" t="s">
        <v>177</v>
      </c>
      <c r="T3462">
        <v>5</v>
      </c>
      <c r="U3462" t="s">
        <v>301</v>
      </c>
      <c r="V3462">
        <v>12</v>
      </c>
      <c r="W3462">
        <v>2021</v>
      </c>
    </row>
    <row r="3463" spans="1:23" x14ac:dyDescent="0.25">
      <c r="A3463">
        <v>22515</v>
      </c>
      <c r="B3463">
        <v>14527178</v>
      </c>
      <c r="C3463">
        <v>65608963</v>
      </c>
      <c r="D3463">
        <v>40433505</v>
      </c>
      <c r="E3463">
        <v>703</v>
      </c>
      <c r="F3463">
        <v>7034335222</v>
      </c>
      <c r="G3463">
        <v>0</v>
      </c>
      <c r="H3463">
        <v>547</v>
      </c>
      <c r="I3463" t="s">
        <v>278</v>
      </c>
      <c r="J3463" s="16">
        <v>44560.657500000001</v>
      </c>
      <c r="K3463" t="s">
        <v>1936</v>
      </c>
      <c r="L3463" t="s">
        <v>31</v>
      </c>
      <c r="M3463" t="s">
        <v>31</v>
      </c>
      <c r="N3463" t="s">
        <v>126</v>
      </c>
      <c r="O3463" t="s">
        <v>172</v>
      </c>
      <c r="P3463" t="s">
        <v>46</v>
      </c>
      <c r="Q3463" t="s">
        <v>281</v>
      </c>
      <c r="R3463" t="s">
        <v>281</v>
      </c>
      <c r="S3463" t="s">
        <v>177</v>
      </c>
      <c r="T3463">
        <v>5</v>
      </c>
      <c r="U3463" t="s">
        <v>301</v>
      </c>
      <c r="V3463">
        <v>12</v>
      </c>
      <c r="W3463">
        <v>2021</v>
      </c>
    </row>
    <row r="3464" spans="1:23" x14ac:dyDescent="0.25">
      <c r="A3464">
        <v>22516</v>
      </c>
      <c r="B3464">
        <v>14527282</v>
      </c>
      <c r="C3464">
        <v>65608731</v>
      </c>
      <c r="D3464">
        <v>40400228</v>
      </c>
      <c r="E3464">
        <v>193</v>
      </c>
      <c r="F3464">
        <v>1934098240</v>
      </c>
      <c r="G3464">
        <v>9</v>
      </c>
      <c r="H3464">
        <v>547</v>
      </c>
      <c r="I3464" t="s">
        <v>278</v>
      </c>
      <c r="J3464" s="16">
        <v>44560.660208333335</v>
      </c>
      <c r="K3464" t="s">
        <v>1921</v>
      </c>
      <c r="L3464" t="s">
        <v>31</v>
      </c>
      <c r="M3464" t="s">
        <v>31</v>
      </c>
      <c r="N3464" t="s">
        <v>30</v>
      </c>
      <c r="O3464" t="s">
        <v>172</v>
      </c>
      <c r="P3464" t="s">
        <v>284</v>
      </c>
      <c r="Q3464" t="s">
        <v>76</v>
      </c>
      <c r="R3464" t="s">
        <v>281</v>
      </c>
      <c r="S3464" t="s">
        <v>177</v>
      </c>
      <c r="T3464">
        <v>5</v>
      </c>
      <c r="U3464" t="s">
        <v>301</v>
      </c>
      <c r="V3464">
        <v>12</v>
      </c>
      <c r="W3464">
        <v>2021</v>
      </c>
    </row>
    <row r="3465" spans="1:23" x14ac:dyDescent="0.25">
      <c r="A3465">
        <v>22517</v>
      </c>
      <c r="B3465">
        <v>14527288</v>
      </c>
      <c r="C3465">
        <v>65609320</v>
      </c>
      <c r="D3465">
        <v>40434894</v>
      </c>
      <c r="E3465">
        <v>256</v>
      </c>
      <c r="F3465">
        <v>256202622</v>
      </c>
      <c r="G3465">
        <v>0</v>
      </c>
      <c r="H3465">
        <v>547</v>
      </c>
      <c r="I3465" t="s">
        <v>278</v>
      </c>
      <c r="J3465" s="16">
        <v>44560.66033564815</v>
      </c>
      <c r="K3465" t="s">
        <v>31</v>
      </c>
      <c r="L3465" t="s">
        <v>31</v>
      </c>
      <c r="M3465" t="s">
        <v>31</v>
      </c>
      <c r="N3465" t="s">
        <v>129</v>
      </c>
      <c r="O3465" t="s">
        <v>151</v>
      </c>
      <c r="P3465" t="s">
        <v>31</v>
      </c>
      <c r="Q3465" t="s">
        <v>281</v>
      </c>
      <c r="R3465" t="s">
        <v>281</v>
      </c>
      <c r="S3465" t="s">
        <v>177</v>
      </c>
      <c r="T3465">
        <v>5</v>
      </c>
      <c r="U3465" t="s">
        <v>301</v>
      </c>
      <c r="V3465">
        <v>12</v>
      </c>
      <c r="W3465">
        <v>2021</v>
      </c>
    </row>
    <row r="3466" spans="1:23" x14ac:dyDescent="0.25">
      <c r="A3466">
        <v>22518</v>
      </c>
      <c r="B3466">
        <v>14527325</v>
      </c>
      <c r="C3466">
        <v>65609448</v>
      </c>
      <c r="D3466">
        <v>40432476</v>
      </c>
      <c r="E3466">
        <v>912</v>
      </c>
      <c r="F3466">
        <v>9127526001</v>
      </c>
      <c r="G3466">
        <v>0</v>
      </c>
      <c r="H3466">
        <v>547</v>
      </c>
      <c r="I3466" t="s">
        <v>278</v>
      </c>
      <c r="J3466" s="16">
        <v>44560.661226851851</v>
      </c>
      <c r="K3466" t="s">
        <v>1921</v>
      </c>
      <c r="L3466" t="s">
        <v>31</v>
      </c>
      <c r="M3466" t="s">
        <v>31</v>
      </c>
      <c r="N3466" t="s">
        <v>126</v>
      </c>
      <c r="O3466" t="s">
        <v>172</v>
      </c>
      <c r="P3466" t="s">
        <v>46</v>
      </c>
      <c r="Q3466" t="s">
        <v>281</v>
      </c>
      <c r="R3466" t="s">
        <v>281</v>
      </c>
      <c r="S3466" t="s">
        <v>177</v>
      </c>
      <c r="T3466">
        <v>5</v>
      </c>
      <c r="U3466" t="s">
        <v>301</v>
      </c>
      <c r="V3466">
        <v>12</v>
      </c>
      <c r="W3466">
        <v>2021</v>
      </c>
    </row>
    <row r="3467" spans="1:23" x14ac:dyDescent="0.25">
      <c r="A3467">
        <v>22519</v>
      </c>
      <c r="B3467">
        <v>14527331</v>
      </c>
      <c r="C3467">
        <v>65608938</v>
      </c>
      <c r="D3467">
        <v>40429400</v>
      </c>
      <c r="E3467">
        <v>30</v>
      </c>
      <c r="F3467">
        <v>301247341</v>
      </c>
      <c r="G3467">
        <v>0</v>
      </c>
      <c r="H3467">
        <v>547</v>
      </c>
      <c r="I3467" t="s">
        <v>278</v>
      </c>
      <c r="J3467" s="16">
        <v>44560.661446759259</v>
      </c>
      <c r="K3467" t="s">
        <v>1936</v>
      </c>
      <c r="L3467" t="s">
        <v>31</v>
      </c>
      <c r="M3467" t="s">
        <v>31</v>
      </c>
      <c r="N3467" t="s">
        <v>126</v>
      </c>
      <c r="O3467" t="s">
        <v>172</v>
      </c>
      <c r="P3467" t="s">
        <v>1937</v>
      </c>
      <c r="Q3467" t="s">
        <v>281</v>
      </c>
      <c r="R3467" t="s">
        <v>281</v>
      </c>
      <c r="S3467" t="s">
        <v>177</v>
      </c>
      <c r="T3467">
        <v>5</v>
      </c>
      <c r="U3467" t="s">
        <v>301</v>
      </c>
      <c r="V3467">
        <v>12</v>
      </c>
      <c r="W3467">
        <v>2021</v>
      </c>
    </row>
    <row r="3468" spans="1:23" x14ac:dyDescent="0.25">
      <c r="A3468">
        <v>22520</v>
      </c>
      <c r="B3468">
        <v>14527454</v>
      </c>
      <c r="C3468">
        <v>65609808</v>
      </c>
      <c r="D3468">
        <v>40435184</v>
      </c>
      <c r="E3468">
        <v>182</v>
      </c>
      <c r="F3468">
        <v>1829559781</v>
      </c>
      <c r="G3468">
        <v>9</v>
      </c>
      <c r="H3468">
        <v>547</v>
      </c>
      <c r="I3468" t="s">
        <v>278</v>
      </c>
      <c r="J3468" s="16">
        <v>44560.665405092594</v>
      </c>
      <c r="K3468" t="s">
        <v>1936</v>
      </c>
      <c r="L3468" t="s">
        <v>31</v>
      </c>
      <c r="M3468" t="s">
        <v>31</v>
      </c>
      <c r="N3468" t="s">
        <v>126</v>
      </c>
      <c r="O3468" t="s">
        <v>172</v>
      </c>
      <c r="P3468" t="s">
        <v>1937</v>
      </c>
      <c r="Q3468" t="s">
        <v>76</v>
      </c>
      <c r="R3468" t="s">
        <v>281</v>
      </c>
      <c r="S3468" t="s">
        <v>177</v>
      </c>
      <c r="T3468">
        <v>5</v>
      </c>
      <c r="U3468" t="s">
        <v>301</v>
      </c>
      <c r="V3468">
        <v>12</v>
      </c>
      <c r="W3468">
        <v>2021</v>
      </c>
    </row>
    <row r="3469" spans="1:23" x14ac:dyDescent="0.25">
      <c r="A3469">
        <v>22521</v>
      </c>
      <c r="B3469">
        <v>14527608</v>
      </c>
      <c r="C3469">
        <v>65610850</v>
      </c>
      <c r="D3469">
        <v>40095366</v>
      </c>
      <c r="E3469">
        <v>99</v>
      </c>
      <c r="F3469">
        <v>994242482</v>
      </c>
      <c r="G3469">
        <v>0</v>
      </c>
      <c r="H3469">
        <v>547</v>
      </c>
      <c r="I3469" t="s">
        <v>278</v>
      </c>
      <c r="J3469" s="16">
        <v>44560.66909722222</v>
      </c>
      <c r="K3469" t="s">
        <v>1921</v>
      </c>
      <c r="L3469" t="s">
        <v>31</v>
      </c>
      <c r="M3469" t="s">
        <v>31</v>
      </c>
      <c r="N3469" t="s">
        <v>30</v>
      </c>
      <c r="O3469" t="s">
        <v>172</v>
      </c>
      <c r="P3469" t="s">
        <v>284</v>
      </c>
      <c r="Q3469" t="s">
        <v>281</v>
      </c>
      <c r="R3469" t="s">
        <v>281</v>
      </c>
      <c r="S3469" t="s">
        <v>177</v>
      </c>
      <c r="T3469">
        <v>5</v>
      </c>
      <c r="U3469" t="s">
        <v>301</v>
      </c>
      <c r="V3469">
        <v>12</v>
      </c>
      <c r="W3469">
        <v>2021</v>
      </c>
    </row>
    <row r="3470" spans="1:23" x14ac:dyDescent="0.25">
      <c r="A3470">
        <v>22522</v>
      </c>
      <c r="B3470">
        <v>14527631</v>
      </c>
      <c r="C3470">
        <v>65610896</v>
      </c>
      <c r="D3470">
        <v>39937024</v>
      </c>
      <c r="E3470">
        <v>675</v>
      </c>
      <c r="F3470">
        <v>6759099367</v>
      </c>
      <c r="G3470">
        <v>10</v>
      </c>
      <c r="H3470">
        <v>547</v>
      </c>
      <c r="I3470" t="s">
        <v>278</v>
      </c>
      <c r="J3470" s="16">
        <v>44560.669571759259</v>
      </c>
      <c r="K3470" t="s">
        <v>1921</v>
      </c>
      <c r="L3470" t="s">
        <v>31</v>
      </c>
      <c r="M3470" t="s">
        <v>31</v>
      </c>
      <c r="N3470" t="s">
        <v>30</v>
      </c>
      <c r="O3470" t="s">
        <v>172</v>
      </c>
      <c r="P3470" t="s">
        <v>46</v>
      </c>
      <c r="Q3470" t="s">
        <v>100</v>
      </c>
      <c r="R3470" t="s">
        <v>281</v>
      </c>
      <c r="S3470" t="s">
        <v>177</v>
      </c>
      <c r="T3470">
        <v>5</v>
      </c>
      <c r="U3470" t="s">
        <v>301</v>
      </c>
      <c r="V3470">
        <v>12</v>
      </c>
      <c r="W3470">
        <v>2021</v>
      </c>
    </row>
    <row r="3471" spans="1:23" x14ac:dyDescent="0.25">
      <c r="A3471">
        <v>22523</v>
      </c>
      <c r="B3471">
        <v>14527658</v>
      </c>
      <c r="C3471">
        <v>65611098</v>
      </c>
      <c r="D3471">
        <v>39997910</v>
      </c>
      <c r="E3471">
        <v>75</v>
      </c>
      <c r="F3471">
        <v>750520422</v>
      </c>
      <c r="G3471">
        <v>0</v>
      </c>
      <c r="H3471">
        <v>547</v>
      </c>
      <c r="I3471" t="s">
        <v>278</v>
      </c>
      <c r="J3471" s="16">
        <v>44560.670439814814</v>
      </c>
      <c r="K3471" t="s">
        <v>1936</v>
      </c>
      <c r="L3471" t="s">
        <v>31</v>
      </c>
      <c r="M3471" t="s">
        <v>31</v>
      </c>
      <c r="N3471" t="s">
        <v>126</v>
      </c>
      <c r="O3471" t="s">
        <v>172</v>
      </c>
      <c r="P3471" t="s">
        <v>1937</v>
      </c>
      <c r="Q3471" t="s">
        <v>281</v>
      </c>
      <c r="R3471" t="s">
        <v>281</v>
      </c>
      <c r="S3471" t="s">
        <v>177</v>
      </c>
      <c r="T3471">
        <v>5</v>
      </c>
      <c r="U3471" t="s">
        <v>301</v>
      </c>
      <c r="V3471">
        <v>12</v>
      </c>
      <c r="W3471">
        <v>2021</v>
      </c>
    </row>
    <row r="3472" spans="1:23" x14ac:dyDescent="0.25">
      <c r="A3472">
        <v>22524</v>
      </c>
      <c r="B3472">
        <v>14527716</v>
      </c>
      <c r="C3472">
        <v>65611448</v>
      </c>
      <c r="D3472">
        <v>39692987</v>
      </c>
      <c r="E3472">
        <v>464</v>
      </c>
      <c r="F3472">
        <v>4643883211</v>
      </c>
      <c r="G3472">
        <v>11</v>
      </c>
      <c r="H3472">
        <v>547</v>
      </c>
      <c r="I3472" t="s">
        <v>278</v>
      </c>
      <c r="J3472" s="16">
        <v>44560.672662037039</v>
      </c>
      <c r="K3472" t="s">
        <v>31</v>
      </c>
      <c r="L3472" t="s">
        <v>31</v>
      </c>
      <c r="M3472" t="s">
        <v>31</v>
      </c>
      <c r="N3472" t="s">
        <v>129</v>
      </c>
      <c r="O3472" t="s">
        <v>172</v>
      </c>
      <c r="P3472" t="s">
        <v>31</v>
      </c>
      <c r="Q3472" t="s">
        <v>89</v>
      </c>
      <c r="R3472" t="s">
        <v>281</v>
      </c>
      <c r="S3472" t="s">
        <v>177</v>
      </c>
      <c r="T3472">
        <v>5</v>
      </c>
      <c r="U3472" t="s">
        <v>301</v>
      </c>
      <c r="V3472">
        <v>12</v>
      </c>
      <c r="W3472">
        <v>2021</v>
      </c>
    </row>
    <row r="3473" spans="1:23" x14ac:dyDescent="0.25">
      <c r="A3473">
        <v>22525</v>
      </c>
      <c r="B3473">
        <v>14527855</v>
      </c>
      <c r="C3473">
        <v>65611836</v>
      </c>
      <c r="D3473">
        <v>40436333</v>
      </c>
      <c r="E3473">
        <v>346</v>
      </c>
      <c r="F3473">
        <v>3465986785</v>
      </c>
      <c r="G3473">
        <v>14</v>
      </c>
      <c r="H3473">
        <v>547</v>
      </c>
      <c r="I3473" t="s">
        <v>278</v>
      </c>
      <c r="J3473" s="16">
        <v>44560.677361111113</v>
      </c>
      <c r="K3473" t="s">
        <v>1936</v>
      </c>
      <c r="L3473" t="s">
        <v>31</v>
      </c>
      <c r="M3473" t="s">
        <v>31</v>
      </c>
      <c r="N3473" t="s">
        <v>126</v>
      </c>
      <c r="O3473" t="s">
        <v>172</v>
      </c>
      <c r="P3473" t="s">
        <v>1937</v>
      </c>
      <c r="Q3473" t="s">
        <v>65</v>
      </c>
      <c r="R3473" t="s">
        <v>281</v>
      </c>
      <c r="S3473" t="s">
        <v>177</v>
      </c>
      <c r="T3473">
        <v>5</v>
      </c>
      <c r="U3473" t="s">
        <v>301</v>
      </c>
      <c r="V3473">
        <v>12</v>
      </c>
      <c r="W3473">
        <v>2021</v>
      </c>
    </row>
    <row r="3474" spans="1:23" x14ac:dyDescent="0.25">
      <c r="A3474">
        <v>22526</v>
      </c>
      <c r="B3474">
        <v>14527897</v>
      </c>
      <c r="C3474">
        <v>65612330</v>
      </c>
      <c r="D3474">
        <v>40435890</v>
      </c>
      <c r="E3474">
        <v>353</v>
      </c>
      <c r="F3474">
        <v>353766169</v>
      </c>
      <c r="G3474">
        <v>16</v>
      </c>
      <c r="H3474">
        <v>547</v>
      </c>
      <c r="I3474" t="s">
        <v>278</v>
      </c>
      <c r="J3474" s="16">
        <v>44560.678877314815</v>
      </c>
      <c r="K3474" t="s">
        <v>31</v>
      </c>
      <c r="L3474" t="s">
        <v>31</v>
      </c>
      <c r="M3474" t="s">
        <v>31</v>
      </c>
      <c r="N3474" t="s">
        <v>129</v>
      </c>
      <c r="O3474" t="s">
        <v>151</v>
      </c>
      <c r="P3474" t="s">
        <v>31</v>
      </c>
      <c r="Q3474" t="s">
        <v>75</v>
      </c>
      <c r="R3474" t="s">
        <v>281</v>
      </c>
      <c r="S3474" t="s">
        <v>177</v>
      </c>
      <c r="T3474">
        <v>5</v>
      </c>
      <c r="U3474" t="s">
        <v>301</v>
      </c>
      <c r="V3474">
        <v>12</v>
      </c>
      <c r="W3474">
        <v>2021</v>
      </c>
    </row>
    <row r="3475" spans="1:23" x14ac:dyDescent="0.25">
      <c r="A3475">
        <v>22527</v>
      </c>
      <c r="B3475">
        <v>14528063</v>
      </c>
      <c r="C3475">
        <v>65613148</v>
      </c>
      <c r="D3475">
        <v>40432476</v>
      </c>
      <c r="E3475">
        <v>912</v>
      </c>
      <c r="F3475">
        <v>9127526001</v>
      </c>
      <c r="G3475">
        <v>0</v>
      </c>
      <c r="H3475">
        <v>547</v>
      </c>
      <c r="I3475" t="s">
        <v>278</v>
      </c>
      <c r="J3475" s="16">
        <v>44560.685937499999</v>
      </c>
      <c r="K3475" t="s">
        <v>1936</v>
      </c>
      <c r="L3475" t="s">
        <v>31</v>
      </c>
      <c r="M3475" t="s">
        <v>31</v>
      </c>
      <c r="N3475" t="s">
        <v>126</v>
      </c>
      <c r="O3475" t="s">
        <v>172</v>
      </c>
      <c r="P3475" t="s">
        <v>1937</v>
      </c>
      <c r="Q3475" t="s">
        <v>281</v>
      </c>
      <c r="R3475" t="s">
        <v>281</v>
      </c>
      <c r="S3475" t="s">
        <v>177</v>
      </c>
      <c r="T3475">
        <v>5</v>
      </c>
      <c r="U3475" t="s">
        <v>301</v>
      </c>
      <c r="V3475">
        <v>12</v>
      </c>
      <c r="W3475">
        <v>2021</v>
      </c>
    </row>
    <row r="3476" spans="1:23" x14ac:dyDescent="0.25">
      <c r="A3476">
        <v>22528</v>
      </c>
      <c r="B3476">
        <v>14528107</v>
      </c>
      <c r="C3476">
        <v>65613392</v>
      </c>
      <c r="D3476">
        <v>39692987</v>
      </c>
      <c r="E3476">
        <v>464</v>
      </c>
      <c r="F3476">
        <v>4643883211</v>
      </c>
      <c r="G3476">
        <v>11</v>
      </c>
      <c r="H3476">
        <v>547</v>
      </c>
      <c r="I3476" t="s">
        <v>278</v>
      </c>
      <c r="J3476" s="16">
        <v>44560.687592592592</v>
      </c>
      <c r="K3476" t="s">
        <v>1936</v>
      </c>
      <c r="L3476" t="s">
        <v>31</v>
      </c>
      <c r="M3476" t="s">
        <v>31</v>
      </c>
      <c r="N3476" t="s">
        <v>126</v>
      </c>
      <c r="O3476" t="s">
        <v>172</v>
      </c>
      <c r="P3476" t="s">
        <v>46</v>
      </c>
      <c r="Q3476" t="s">
        <v>89</v>
      </c>
      <c r="R3476" t="s">
        <v>281</v>
      </c>
      <c r="S3476" t="s">
        <v>177</v>
      </c>
      <c r="T3476">
        <v>5</v>
      </c>
      <c r="U3476" t="s">
        <v>301</v>
      </c>
      <c r="V3476">
        <v>12</v>
      </c>
      <c r="W3476">
        <v>2021</v>
      </c>
    </row>
    <row r="3477" spans="1:23" x14ac:dyDescent="0.25">
      <c r="A3477">
        <v>22529</v>
      </c>
      <c r="B3477">
        <v>14528123</v>
      </c>
      <c r="C3477">
        <v>65610896</v>
      </c>
      <c r="D3477">
        <v>39937024</v>
      </c>
      <c r="E3477">
        <v>675</v>
      </c>
      <c r="F3477">
        <v>6759099367</v>
      </c>
      <c r="G3477">
        <v>10</v>
      </c>
      <c r="H3477">
        <v>547</v>
      </c>
      <c r="I3477" t="s">
        <v>278</v>
      </c>
      <c r="J3477" s="16">
        <v>44560.688067129631</v>
      </c>
      <c r="K3477" t="s">
        <v>31</v>
      </c>
      <c r="L3477" t="s">
        <v>31</v>
      </c>
      <c r="M3477" t="s">
        <v>31</v>
      </c>
      <c r="N3477" t="s">
        <v>129</v>
      </c>
      <c r="O3477" t="s">
        <v>172</v>
      </c>
      <c r="P3477" t="s">
        <v>31</v>
      </c>
      <c r="Q3477" t="s">
        <v>100</v>
      </c>
      <c r="R3477" t="s">
        <v>281</v>
      </c>
      <c r="S3477" t="s">
        <v>177</v>
      </c>
      <c r="T3477">
        <v>5</v>
      </c>
      <c r="U3477" t="s">
        <v>301</v>
      </c>
      <c r="V3477">
        <v>12</v>
      </c>
      <c r="W3477">
        <v>2021</v>
      </c>
    </row>
    <row r="3478" spans="1:23" x14ac:dyDescent="0.25">
      <c r="A3478">
        <v>22530</v>
      </c>
      <c r="B3478">
        <v>14528135</v>
      </c>
      <c r="C3478">
        <v>65613495</v>
      </c>
      <c r="D3478">
        <v>39657047</v>
      </c>
      <c r="E3478">
        <v>871</v>
      </c>
      <c r="F3478">
        <v>8715949208</v>
      </c>
      <c r="G3478">
        <v>5</v>
      </c>
      <c r="H3478">
        <v>547</v>
      </c>
      <c r="I3478" t="s">
        <v>278</v>
      </c>
      <c r="J3478" s="16">
        <v>44560.688449074078</v>
      </c>
      <c r="K3478" t="s">
        <v>31</v>
      </c>
      <c r="L3478" t="s">
        <v>31</v>
      </c>
      <c r="M3478" t="s">
        <v>31</v>
      </c>
      <c r="N3478" t="s">
        <v>129</v>
      </c>
      <c r="O3478" t="s">
        <v>172</v>
      </c>
      <c r="P3478" t="s">
        <v>31</v>
      </c>
      <c r="Q3478" t="s">
        <v>87</v>
      </c>
      <c r="R3478" t="s">
        <v>281</v>
      </c>
      <c r="S3478" t="s">
        <v>177</v>
      </c>
      <c r="T3478">
        <v>5</v>
      </c>
      <c r="U3478" t="s">
        <v>301</v>
      </c>
      <c r="V3478">
        <v>12</v>
      </c>
      <c r="W3478">
        <v>2021</v>
      </c>
    </row>
    <row r="3479" spans="1:23" x14ac:dyDescent="0.25">
      <c r="A3479">
        <v>22531</v>
      </c>
      <c r="B3479">
        <v>14528327</v>
      </c>
      <c r="C3479">
        <v>65614363</v>
      </c>
      <c r="D3479">
        <v>40323426</v>
      </c>
      <c r="E3479">
        <v>169</v>
      </c>
      <c r="F3479">
        <v>1699248131</v>
      </c>
      <c r="G3479">
        <v>9</v>
      </c>
      <c r="H3479">
        <v>547</v>
      </c>
      <c r="I3479" t="s">
        <v>278</v>
      </c>
      <c r="J3479" s="16">
        <v>44560.696342592593</v>
      </c>
      <c r="K3479" t="s">
        <v>1936</v>
      </c>
      <c r="L3479" t="s">
        <v>31</v>
      </c>
      <c r="M3479" t="s">
        <v>31</v>
      </c>
      <c r="N3479" t="s">
        <v>126</v>
      </c>
      <c r="O3479" t="s">
        <v>172</v>
      </c>
      <c r="P3479" t="s">
        <v>1937</v>
      </c>
      <c r="Q3479" t="s">
        <v>76</v>
      </c>
      <c r="R3479" t="s">
        <v>281</v>
      </c>
      <c r="S3479" t="s">
        <v>177</v>
      </c>
      <c r="T3479">
        <v>5</v>
      </c>
      <c r="U3479" t="s">
        <v>301</v>
      </c>
      <c r="V3479">
        <v>12</v>
      </c>
      <c r="W3479">
        <v>2021</v>
      </c>
    </row>
    <row r="3480" spans="1:23" x14ac:dyDescent="0.25">
      <c r="A3480">
        <v>22532</v>
      </c>
      <c r="B3480">
        <v>14528462</v>
      </c>
      <c r="C3480">
        <v>65615150</v>
      </c>
      <c r="D3480">
        <v>40438155</v>
      </c>
      <c r="E3480">
        <v>122</v>
      </c>
      <c r="F3480">
        <v>1224834473</v>
      </c>
      <c r="G3480">
        <v>9</v>
      </c>
      <c r="H3480">
        <v>547</v>
      </c>
      <c r="I3480" t="s">
        <v>278</v>
      </c>
      <c r="J3480" s="16">
        <v>44560.702685185184</v>
      </c>
      <c r="K3480" t="s">
        <v>1936</v>
      </c>
      <c r="L3480" t="s">
        <v>31</v>
      </c>
      <c r="M3480" t="s">
        <v>31</v>
      </c>
      <c r="N3480" t="s">
        <v>126</v>
      </c>
      <c r="O3480" t="s">
        <v>172</v>
      </c>
      <c r="P3480" t="s">
        <v>45</v>
      </c>
      <c r="Q3480" t="s">
        <v>76</v>
      </c>
      <c r="R3480" t="s">
        <v>281</v>
      </c>
      <c r="S3480" t="s">
        <v>177</v>
      </c>
      <c r="T3480">
        <v>5</v>
      </c>
      <c r="U3480" t="s">
        <v>301</v>
      </c>
      <c r="V3480">
        <v>12</v>
      </c>
      <c r="W3480">
        <v>2021</v>
      </c>
    </row>
    <row r="3481" spans="1:23" x14ac:dyDescent="0.25">
      <c r="A3481">
        <v>22533</v>
      </c>
      <c r="B3481">
        <v>14528508</v>
      </c>
      <c r="C3481">
        <v>65615305</v>
      </c>
      <c r="D3481">
        <v>40438239</v>
      </c>
      <c r="E3481">
        <v>992</v>
      </c>
      <c r="F3481">
        <v>9928621956</v>
      </c>
      <c r="G3481">
        <v>7</v>
      </c>
      <c r="H3481">
        <v>547</v>
      </c>
      <c r="I3481" t="s">
        <v>278</v>
      </c>
      <c r="J3481" s="16">
        <v>44560.704965277779</v>
      </c>
      <c r="K3481" t="s">
        <v>1936</v>
      </c>
      <c r="L3481" t="s">
        <v>31</v>
      </c>
      <c r="M3481" t="s">
        <v>31</v>
      </c>
      <c r="N3481" t="s">
        <v>126</v>
      </c>
      <c r="O3481" t="s">
        <v>172</v>
      </c>
      <c r="P3481" t="s">
        <v>45</v>
      </c>
      <c r="Q3481" t="s">
        <v>91</v>
      </c>
      <c r="R3481" t="s">
        <v>281</v>
      </c>
      <c r="S3481" t="s">
        <v>177</v>
      </c>
      <c r="T3481">
        <v>5</v>
      </c>
      <c r="U3481" t="s">
        <v>301</v>
      </c>
      <c r="V3481">
        <v>12</v>
      </c>
      <c r="W3481">
        <v>2021</v>
      </c>
    </row>
    <row r="3482" spans="1:23" x14ac:dyDescent="0.25">
      <c r="A3482">
        <v>22534</v>
      </c>
      <c r="B3482">
        <v>14528543</v>
      </c>
      <c r="C3482">
        <v>65615519</v>
      </c>
      <c r="D3482">
        <v>40438370</v>
      </c>
      <c r="E3482">
        <v>822</v>
      </c>
      <c r="F3482">
        <v>822623372</v>
      </c>
      <c r="G3482">
        <v>0</v>
      </c>
      <c r="H3482">
        <v>547</v>
      </c>
      <c r="I3482" t="s">
        <v>278</v>
      </c>
      <c r="J3482" s="16">
        <v>44560.706493055557</v>
      </c>
      <c r="K3482" t="s">
        <v>31</v>
      </c>
      <c r="L3482" t="s">
        <v>31</v>
      </c>
      <c r="M3482" t="s">
        <v>31</v>
      </c>
      <c r="N3482" t="s">
        <v>129</v>
      </c>
      <c r="O3482" t="s">
        <v>151</v>
      </c>
      <c r="P3482" t="s">
        <v>31</v>
      </c>
      <c r="Q3482" t="s">
        <v>281</v>
      </c>
      <c r="R3482" t="s">
        <v>281</v>
      </c>
      <c r="S3482" t="s">
        <v>177</v>
      </c>
      <c r="T3482">
        <v>5</v>
      </c>
      <c r="U3482" t="s">
        <v>301</v>
      </c>
      <c r="V3482">
        <v>12</v>
      </c>
      <c r="W3482">
        <v>2021</v>
      </c>
    </row>
    <row r="3483" spans="1:23" x14ac:dyDescent="0.25">
      <c r="A3483">
        <v>22535</v>
      </c>
      <c r="B3483">
        <v>14528721</v>
      </c>
      <c r="C3483">
        <v>65616598</v>
      </c>
      <c r="D3483">
        <v>40384421</v>
      </c>
      <c r="E3483">
        <v>656</v>
      </c>
      <c r="F3483">
        <v>6568068654</v>
      </c>
      <c r="G3483">
        <v>8</v>
      </c>
      <c r="H3483">
        <v>547</v>
      </c>
      <c r="I3483" t="s">
        <v>278</v>
      </c>
      <c r="J3483" s="16">
        <v>44560.71603009259</v>
      </c>
      <c r="K3483" t="s">
        <v>1936</v>
      </c>
      <c r="L3483" t="s">
        <v>31</v>
      </c>
      <c r="M3483" t="s">
        <v>31</v>
      </c>
      <c r="N3483" t="s">
        <v>30</v>
      </c>
      <c r="O3483" t="s">
        <v>172</v>
      </c>
      <c r="P3483" t="s">
        <v>1937</v>
      </c>
      <c r="Q3483" t="s">
        <v>81</v>
      </c>
      <c r="R3483" t="s">
        <v>281</v>
      </c>
      <c r="S3483" t="s">
        <v>177</v>
      </c>
      <c r="T3483">
        <v>5</v>
      </c>
      <c r="U3483" t="s">
        <v>301</v>
      </c>
      <c r="V3483">
        <v>12</v>
      </c>
      <c r="W3483">
        <v>2021</v>
      </c>
    </row>
    <row r="3484" spans="1:23" x14ac:dyDescent="0.25">
      <c r="A3484">
        <v>22536</v>
      </c>
      <c r="B3484">
        <v>14528797</v>
      </c>
      <c r="C3484">
        <v>65616867</v>
      </c>
      <c r="D3484">
        <v>40439183</v>
      </c>
      <c r="E3484">
        <v>853</v>
      </c>
      <c r="F3484">
        <v>8533949499</v>
      </c>
      <c r="G3484">
        <v>0</v>
      </c>
      <c r="H3484">
        <v>547</v>
      </c>
      <c r="I3484" t="s">
        <v>278</v>
      </c>
      <c r="J3484" s="16">
        <v>44560.720324074071</v>
      </c>
      <c r="K3484" t="s">
        <v>1936</v>
      </c>
      <c r="L3484" t="s">
        <v>31</v>
      </c>
      <c r="M3484" t="s">
        <v>31</v>
      </c>
      <c r="N3484" t="s">
        <v>126</v>
      </c>
      <c r="O3484" t="s">
        <v>172</v>
      </c>
      <c r="P3484" t="s">
        <v>49</v>
      </c>
      <c r="Q3484" t="s">
        <v>281</v>
      </c>
      <c r="R3484" t="s">
        <v>281</v>
      </c>
      <c r="S3484" t="s">
        <v>177</v>
      </c>
      <c r="T3484">
        <v>5</v>
      </c>
      <c r="U3484" t="s">
        <v>301</v>
      </c>
      <c r="V3484">
        <v>12</v>
      </c>
      <c r="W3484">
        <v>2021</v>
      </c>
    </row>
    <row r="3485" spans="1:23" x14ac:dyDescent="0.25">
      <c r="A3485">
        <v>22537</v>
      </c>
      <c r="B3485">
        <v>14528932</v>
      </c>
      <c r="C3485">
        <v>65617634</v>
      </c>
      <c r="D3485">
        <v>40439674</v>
      </c>
      <c r="E3485">
        <v>237</v>
      </c>
      <c r="F3485">
        <v>2373909359</v>
      </c>
      <c r="G3485">
        <v>21</v>
      </c>
      <c r="H3485">
        <v>547</v>
      </c>
      <c r="I3485" t="s">
        <v>278</v>
      </c>
      <c r="J3485" s="16">
        <v>44560.727361111109</v>
      </c>
      <c r="K3485" t="s">
        <v>1936</v>
      </c>
      <c r="L3485" t="s">
        <v>31</v>
      </c>
      <c r="M3485" t="s">
        <v>31</v>
      </c>
      <c r="N3485" t="s">
        <v>126</v>
      </c>
      <c r="O3485" t="s">
        <v>172</v>
      </c>
      <c r="P3485" t="s">
        <v>31</v>
      </c>
      <c r="Q3485" t="s">
        <v>68</v>
      </c>
      <c r="R3485" t="s">
        <v>281</v>
      </c>
      <c r="S3485" t="s">
        <v>177</v>
      </c>
      <c r="T3485">
        <v>5</v>
      </c>
      <c r="U3485" t="s">
        <v>301</v>
      </c>
      <c r="V3485">
        <v>12</v>
      </c>
      <c r="W3485">
        <v>2021</v>
      </c>
    </row>
    <row r="3486" spans="1:23" x14ac:dyDescent="0.25">
      <c r="A3486">
        <v>22538</v>
      </c>
      <c r="B3486">
        <v>14528949</v>
      </c>
      <c r="C3486">
        <v>65617772</v>
      </c>
      <c r="D3486">
        <v>39937024</v>
      </c>
      <c r="E3486">
        <v>675</v>
      </c>
      <c r="F3486">
        <v>6759099367</v>
      </c>
      <c r="G3486">
        <v>10</v>
      </c>
      <c r="H3486">
        <v>547</v>
      </c>
      <c r="I3486" t="s">
        <v>278</v>
      </c>
      <c r="J3486" s="16">
        <v>44560.728275462963</v>
      </c>
      <c r="K3486" t="s">
        <v>31</v>
      </c>
      <c r="L3486" t="s">
        <v>31</v>
      </c>
      <c r="M3486" t="s">
        <v>31</v>
      </c>
      <c r="N3486" t="s">
        <v>129</v>
      </c>
      <c r="O3486" t="s">
        <v>172</v>
      </c>
      <c r="P3486" t="s">
        <v>31</v>
      </c>
      <c r="Q3486" t="s">
        <v>100</v>
      </c>
      <c r="R3486" t="s">
        <v>281</v>
      </c>
      <c r="S3486" t="s">
        <v>177</v>
      </c>
      <c r="T3486">
        <v>5</v>
      </c>
      <c r="U3486" t="s">
        <v>301</v>
      </c>
      <c r="V3486">
        <v>12</v>
      </c>
      <c r="W3486">
        <v>2021</v>
      </c>
    </row>
    <row r="3487" spans="1:23" x14ac:dyDescent="0.25">
      <c r="A3487">
        <v>22539</v>
      </c>
      <c r="B3487">
        <v>14528984</v>
      </c>
      <c r="C3487">
        <v>65617847</v>
      </c>
      <c r="D3487">
        <v>40439795</v>
      </c>
      <c r="E3487">
        <v>200</v>
      </c>
      <c r="F3487">
        <v>2003356603</v>
      </c>
      <c r="G3487">
        <v>0</v>
      </c>
      <c r="H3487">
        <v>547</v>
      </c>
      <c r="I3487" t="s">
        <v>278</v>
      </c>
      <c r="J3487" s="16">
        <v>44560.730115740742</v>
      </c>
      <c r="K3487" t="s">
        <v>31</v>
      </c>
      <c r="L3487" t="s">
        <v>31</v>
      </c>
      <c r="M3487" t="s">
        <v>31</v>
      </c>
      <c r="N3487" t="s">
        <v>129</v>
      </c>
      <c r="O3487" t="s">
        <v>172</v>
      </c>
      <c r="P3487" t="s">
        <v>31</v>
      </c>
      <c r="Q3487" t="s">
        <v>281</v>
      </c>
      <c r="R3487" t="s">
        <v>281</v>
      </c>
      <c r="S3487" t="s">
        <v>177</v>
      </c>
      <c r="T3487">
        <v>5</v>
      </c>
      <c r="U3487" t="s">
        <v>301</v>
      </c>
      <c r="V3487">
        <v>12</v>
      </c>
      <c r="W3487">
        <v>2021</v>
      </c>
    </row>
    <row r="3488" spans="1:23" x14ac:dyDescent="0.25">
      <c r="A3488">
        <v>22540</v>
      </c>
      <c r="B3488">
        <v>14529003</v>
      </c>
      <c r="C3488">
        <v>65617590</v>
      </c>
      <c r="D3488">
        <v>40248006</v>
      </c>
      <c r="E3488">
        <v>263</v>
      </c>
      <c r="F3488">
        <v>2636011947</v>
      </c>
      <c r="G3488">
        <v>0</v>
      </c>
      <c r="H3488">
        <v>547</v>
      </c>
      <c r="I3488" t="s">
        <v>278</v>
      </c>
      <c r="J3488" s="16">
        <v>44560.731400462966</v>
      </c>
      <c r="K3488" t="s">
        <v>31</v>
      </c>
      <c r="L3488" t="s">
        <v>31</v>
      </c>
      <c r="M3488" t="s">
        <v>31</v>
      </c>
      <c r="N3488" t="s">
        <v>129</v>
      </c>
      <c r="O3488" t="s">
        <v>172</v>
      </c>
      <c r="P3488" t="s">
        <v>31</v>
      </c>
      <c r="Q3488" t="s">
        <v>281</v>
      </c>
      <c r="R3488" t="s">
        <v>281</v>
      </c>
      <c r="S3488" t="s">
        <v>177</v>
      </c>
      <c r="T3488">
        <v>5</v>
      </c>
      <c r="U3488" t="s">
        <v>301</v>
      </c>
      <c r="V3488">
        <v>12</v>
      </c>
      <c r="W3488">
        <v>2021</v>
      </c>
    </row>
    <row r="3489" spans="1:23" x14ac:dyDescent="0.25">
      <c r="A3489">
        <v>22541</v>
      </c>
      <c r="B3489">
        <v>14529073</v>
      </c>
      <c r="C3489">
        <v>65618450</v>
      </c>
      <c r="D3489">
        <v>40198568</v>
      </c>
      <c r="E3489">
        <v>482</v>
      </c>
      <c r="F3489">
        <v>4823070086</v>
      </c>
      <c r="G3489">
        <v>24</v>
      </c>
      <c r="H3489">
        <v>547</v>
      </c>
      <c r="I3489" t="s">
        <v>278</v>
      </c>
      <c r="J3489" s="16">
        <v>44560.735509259262</v>
      </c>
      <c r="K3489" t="s">
        <v>31</v>
      </c>
      <c r="L3489" t="s">
        <v>31</v>
      </c>
      <c r="M3489" t="s">
        <v>31</v>
      </c>
      <c r="N3489" t="s">
        <v>129</v>
      </c>
      <c r="O3489" t="s">
        <v>172</v>
      </c>
      <c r="P3489" t="s">
        <v>31</v>
      </c>
      <c r="Q3489" t="s">
        <v>73</v>
      </c>
      <c r="R3489" t="s">
        <v>281</v>
      </c>
      <c r="S3489" t="s">
        <v>177</v>
      </c>
      <c r="T3489">
        <v>5</v>
      </c>
      <c r="U3489" t="s">
        <v>301</v>
      </c>
      <c r="V3489">
        <v>12</v>
      </c>
      <c r="W3489">
        <v>2021</v>
      </c>
    </row>
    <row r="3490" spans="1:23" x14ac:dyDescent="0.25">
      <c r="A3490">
        <v>22542</v>
      </c>
      <c r="B3490">
        <v>14529080</v>
      </c>
      <c r="C3490">
        <v>65618484</v>
      </c>
      <c r="D3490">
        <v>40439745</v>
      </c>
      <c r="E3490">
        <v>650</v>
      </c>
      <c r="F3490">
        <v>6504695496</v>
      </c>
      <c r="G3490">
        <v>0</v>
      </c>
      <c r="H3490">
        <v>547</v>
      </c>
      <c r="I3490" t="s">
        <v>278</v>
      </c>
      <c r="J3490" s="16">
        <v>44560.735868055555</v>
      </c>
      <c r="K3490" t="s">
        <v>31</v>
      </c>
      <c r="L3490" t="s">
        <v>31</v>
      </c>
      <c r="M3490" t="s">
        <v>31</v>
      </c>
      <c r="N3490" t="s">
        <v>127</v>
      </c>
      <c r="O3490" t="s">
        <v>172</v>
      </c>
      <c r="P3490" t="s">
        <v>31</v>
      </c>
      <c r="Q3490" t="s">
        <v>281</v>
      </c>
      <c r="R3490" t="s">
        <v>281</v>
      </c>
      <c r="S3490" t="s">
        <v>177</v>
      </c>
      <c r="T3490">
        <v>5</v>
      </c>
      <c r="U3490" t="s">
        <v>301</v>
      </c>
      <c r="V3490">
        <v>12</v>
      </c>
      <c r="W3490">
        <v>2021</v>
      </c>
    </row>
    <row r="3491" spans="1:23" x14ac:dyDescent="0.25">
      <c r="A3491">
        <v>22543</v>
      </c>
      <c r="B3491">
        <v>14529118</v>
      </c>
      <c r="C3491">
        <v>65618484</v>
      </c>
      <c r="D3491">
        <v>40439745</v>
      </c>
      <c r="E3491">
        <v>650</v>
      </c>
      <c r="F3491">
        <v>6504695496</v>
      </c>
      <c r="G3491">
        <v>0</v>
      </c>
      <c r="H3491">
        <v>547</v>
      </c>
      <c r="I3491" t="s">
        <v>278</v>
      </c>
      <c r="J3491" s="16">
        <v>44560.737928240742</v>
      </c>
      <c r="K3491" t="s">
        <v>31</v>
      </c>
      <c r="L3491" t="s">
        <v>31</v>
      </c>
      <c r="M3491" t="s">
        <v>31</v>
      </c>
      <c r="N3491" t="s">
        <v>129</v>
      </c>
      <c r="O3491" t="s">
        <v>172</v>
      </c>
      <c r="P3491" t="s">
        <v>31</v>
      </c>
      <c r="Q3491" t="s">
        <v>281</v>
      </c>
      <c r="R3491" t="s">
        <v>281</v>
      </c>
      <c r="S3491" t="s">
        <v>177</v>
      </c>
      <c r="T3491">
        <v>5</v>
      </c>
      <c r="U3491" t="s">
        <v>301</v>
      </c>
      <c r="V3491">
        <v>12</v>
      </c>
      <c r="W3491">
        <v>2021</v>
      </c>
    </row>
    <row r="3492" spans="1:23" x14ac:dyDescent="0.25">
      <c r="A3492">
        <v>22544</v>
      </c>
      <c r="B3492">
        <v>14529124</v>
      </c>
      <c r="C3492">
        <v>65618660</v>
      </c>
      <c r="D3492">
        <v>40343751</v>
      </c>
      <c r="E3492">
        <v>711</v>
      </c>
      <c r="F3492">
        <v>7110704448</v>
      </c>
      <c r="G3492">
        <v>15</v>
      </c>
      <c r="H3492">
        <v>547</v>
      </c>
      <c r="I3492" t="s">
        <v>278</v>
      </c>
      <c r="J3492" s="16">
        <v>44560.738113425927</v>
      </c>
      <c r="K3492" t="s">
        <v>31</v>
      </c>
      <c r="L3492" t="s">
        <v>31</v>
      </c>
      <c r="M3492" t="s">
        <v>31</v>
      </c>
      <c r="N3492" t="s">
        <v>129</v>
      </c>
      <c r="O3492" t="s">
        <v>172</v>
      </c>
      <c r="P3492" t="s">
        <v>31</v>
      </c>
      <c r="Q3492" t="s">
        <v>64</v>
      </c>
      <c r="R3492" t="s">
        <v>281</v>
      </c>
      <c r="S3492" t="s">
        <v>177</v>
      </c>
      <c r="T3492">
        <v>5</v>
      </c>
      <c r="U3492" t="s">
        <v>301</v>
      </c>
      <c r="V3492">
        <v>12</v>
      </c>
      <c r="W3492">
        <v>2021</v>
      </c>
    </row>
    <row r="3493" spans="1:23" x14ac:dyDescent="0.25">
      <c r="A3493">
        <v>22545</v>
      </c>
      <c r="B3493">
        <v>14529150</v>
      </c>
      <c r="C3493">
        <v>65618834</v>
      </c>
      <c r="D3493">
        <v>40440420</v>
      </c>
      <c r="E3493">
        <v>331</v>
      </c>
      <c r="F3493">
        <v>331213164</v>
      </c>
      <c r="G3493">
        <v>14</v>
      </c>
      <c r="H3493">
        <v>547</v>
      </c>
      <c r="I3493" t="s">
        <v>278</v>
      </c>
      <c r="J3493" s="16">
        <v>44560.739687499998</v>
      </c>
      <c r="K3493" t="s">
        <v>31</v>
      </c>
      <c r="L3493" t="s">
        <v>31</v>
      </c>
      <c r="M3493" t="s">
        <v>31</v>
      </c>
      <c r="N3493" t="s">
        <v>129</v>
      </c>
      <c r="O3493" t="s">
        <v>151</v>
      </c>
      <c r="P3493" t="s">
        <v>31</v>
      </c>
      <c r="Q3493" t="s">
        <v>65</v>
      </c>
      <c r="R3493" t="s">
        <v>281</v>
      </c>
      <c r="S3493" t="s">
        <v>177</v>
      </c>
      <c r="T3493">
        <v>5</v>
      </c>
      <c r="U3493" t="s">
        <v>301</v>
      </c>
      <c r="V3493">
        <v>12</v>
      </c>
      <c r="W3493">
        <v>2021</v>
      </c>
    </row>
    <row r="3494" spans="1:23" x14ac:dyDescent="0.25">
      <c r="A3494">
        <v>22546</v>
      </c>
      <c r="B3494">
        <v>14529162</v>
      </c>
      <c r="C3494">
        <v>65618828</v>
      </c>
      <c r="D3494">
        <v>40440417</v>
      </c>
      <c r="E3494">
        <v>986</v>
      </c>
      <c r="F3494">
        <v>9861227519</v>
      </c>
      <c r="G3494">
        <v>31</v>
      </c>
      <c r="H3494">
        <v>547</v>
      </c>
      <c r="I3494" t="s">
        <v>278</v>
      </c>
      <c r="J3494" s="16">
        <v>44560.740312499998</v>
      </c>
      <c r="K3494" t="s">
        <v>31</v>
      </c>
      <c r="L3494" t="s">
        <v>31</v>
      </c>
      <c r="M3494" t="s">
        <v>31</v>
      </c>
      <c r="N3494" t="s">
        <v>127</v>
      </c>
      <c r="O3494" t="s">
        <v>172</v>
      </c>
      <c r="P3494" t="s">
        <v>31</v>
      </c>
      <c r="Q3494" t="s">
        <v>67</v>
      </c>
      <c r="R3494" t="s">
        <v>281</v>
      </c>
      <c r="S3494" t="s">
        <v>177</v>
      </c>
      <c r="T3494">
        <v>5</v>
      </c>
      <c r="U3494" t="s">
        <v>301</v>
      </c>
      <c r="V3494">
        <v>12</v>
      </c>
      <c r="W3494">
        <v>2021</v>
      </c>
    </row>
    <row r="3495" spans="1:23" x14ac:dyDescent="0.25">
      <c r="A3495">
        <v>22547</v>
      </c>
      <c r="B3495">
        <v>14529187</v>
      </c>
      <c r="C3495">
        <v>65618950</v>
      </c>
      <c r="D3495">
        <v>40440500</v>
      </c>
      <c r="E3495">
        <v>591</v>
      </c>
      <c r="F3495">
        <v>5914637421</v>
      </c>
      <c r="G3495">
        <v>15</v>
      </c>
      <c r="H3495">
        <v>547</v>
      </c>
      <c r="I3495" t="s">
        <v>278</v>
      </c>
      <c r="J3495" s="16">
        <v>44560.742013888892</v>
      </c>
      <c r="K3495" t="s">
        <v>31</v>
      </c>
      <c r="L3495" t="s">
        <v>31</v>
      </c>
      <c r="M3495" t="s">
        <v>31</v>
      </c>
      <c r="N3495" t="s">
        <v>129</v>
      </c>
      <c r="O3495" t="s">
        <v>172</v>
      </c>
      <c r="P3495" t="s">
        <v>31</v>
      </c>
      <c r="Q3495" t="s">
        <v>64</v>
      </c>
      <c r="R3495" t="s">
        <v>281</v>
      </c>
      <c r="S3495" t="s">
        <v>177</v>
      </c>
      <c r="T3495">
        <v>5</v>
      </c>
      <c r="U3495" t="s">
        <v>301</v>
      </c>
      <c r="V3495">
        <v>12</v>
      </c>
      <c r="W3495">
        <v>2021</v>
      </c>
    </row>
    <row r="3496" spans="1:23" x14ac:dyDescent="0.25">
      <c r="A3496">
        <v>22548</v>
      </c>
      <c r="B3496">
        <v>14529200</v>
      </c>
      <c r="C3496">
        <v>65619155</v>
      </c>
      <c r="D3496">
        <v>40440612</v>
      </c>
      <c r="E3496">
        <v>390</v>
      </c>
      <c r="F3496">
        <v>390640806</v>
      </c>
      <c r="G3496">
        <v>0</v>
      </c>
      <c r="H3496">
        <v>547</v>
      </c>
      <c r="I3496" t="s">
        <v>278</v>
      </c>
      <c r="J3496" s="16">
        <v>44560.743449074071</v>
      </c>
      <c r="K3496" t="s">
        <v>31</v>
      </c>
      <c r="L3496" t="s">
        <v>31</v>
      </c>
      <c r="M3496" t="s">
        <v>31</v>
      </c>
      <c r="N3496" t="s">
        <v>129</v>
      </c>
      <c r="O3496" t="s">
        <v>151</v>
      </c>
      <c r="P3496" t="s">
        <v>31</v>
      </c>
      <c r="Q3496" t="s">
        <v>281</v>
      </c>
      <c r="R3496" t="s">
        <v>281</v>
      </c>
      <c r="S3496" t="s">
        <v>177</v>
      </c>
      <c r="T3496">
        <v>5</v>
      </c>
      <c r="U3496" t="s">
        <v>301</v>
      </c>
      <c r="V3496">
        <v>12</v>
      </c>
      <c r="W3496">
        <v>2021</v>
      </c>
    </row>
    <row r="3497" spans="1:23" x14ac:dyDescent="0.25">
      <c r="A3497">
        <v>22549</v>
      </c>
      <c r="B3497">
        <v>14529225</v>
      </c>
      <c r="C3497">
        <v>65619266</v>
      </c>
      <c r="D3497">
        <v>40440417</v>
      </c>
      <c r="E3497">
        <v>986</v>
      </c>
      <c r="F3497">
        <v>9861227519</v>
      </c>
      <c r="G3497">
        <v>31</v>
      </c>
      <c r="H3497">
        <v>547</v>
      </c>
      <c r="I3497" t="s">
        <v>278</v>
      </c>
      <c r="J3497" s="16">
        <v>44560.74527777778</v>
      </c>
      <c r="K3497" t="s">
        <v>31</v>
      </c>
      <c r="L3497" t="s">
        <v>31</v>
      </c>
      <c r="M3497" t="s">
        <v>31</v>
      </c>
      <c r="N3497" t="s">
        <v>129</v>
      </c>
      <c r="O3497" t="s">
        <v>172</v>
      </c>
      <c r="P3497" t="s">
        <v>31</v>
      </c>
      <c r="Q3497" t="s">
        <v>67</v>
      </c>
      <c r="R3497" t="s">
        <v>281</v>
      </c>
      <c r="S3497" t="s">
        <v>177</v>
      </c>
      <c r="T3497">
        <v>5</v>
      </c>
      <c r="U3497" t="s">
        <v>301</v>
      </c>
      <c r="V3497">
        <v>12</v>
      </c>
      <c r="W3497">
        <v>2021</v>
      </c>
    </row>
    <row r="3498" spans="1:23" x14ac:dyDescent="0.25">
      <c r="A3498">
        <v>22550</v>
      </c>
      <c r="B3498">
        <v>14529251</v>
      </c>
      <c r="C3498">
        <v>65619371</v>
      </c>
      <c r="D3498">
        <v>40026000</v>
      </c>
      <c r="E3498">
        <v>325</v>
      </c>
      <c r="F3498">
        <v>3259840395</v>
      </c>
      <c r="G3498">
        <v>18</v>
      </c>
      <c r="H3498">
        <v>547</v>
      </c>
      <c r="I3498" t="s">
        <v>278</v>
      </c>
      <c r="J3498" s="16">
        <v>44560.747037037036</v>
      </c>
      <c r="K3498" t="s">
        <v>31</v>
      </c>
      <c r="L3498" t="s">
        <v>31</v>
      </c>
      <c r="M3498" t="s">
        <v>31</v>
      </c>
      <c r="N3498" t="s">
        <v>129</v>
      </c>
      <c r="O3498" t="s">
        <v>172</v>
      </c>
      <c r="P3498" t="s">
        <v>31</v>
      </c>
      <c r="Q3498" t="s">
        <v>71</v>
      </c>
      <c r="R3498" t="s">
        <v>281</v>
      </c>
      <c r="S3498" t="s">
        <v>177</v>
      </c>
      <c r="T3498">
        <v>5</v>
      </c>
      <c r="U3498" t="s">
        <v>301</v>
      </c>
      <c r="V3498">
        <v>12</v>
      </c>
      <c r="W3498">
        <v>2021</v>
      </c>
    </row>
    <row r="3499" spans="1:23" x14ac:dyDescent="0.25">
      <c r="A3499">
        <v>22551</v>
      </c>
      <c r="B3499">
        <v>14529255</v>
      </c>
      <c r="C3499">
        <v>65619442</v>
      </c>
      <c r="D3499">
        <v>40067163</v>
      </c>
      <c r="E3499">
        <v>305</v>
      </c>
      <c r="F3499">
        <v>3055690091</v>
      </c>
      <c r="G3499">
        <v>0</v>
      </c>
      <c r="H3499">
        <v>547</v>
      </c>
      <c r="I3499" t="s">
        <v>278</v>
      </c>
      <c r="J3499" s="16">
        <v>44560.74722222222</v>
      </c>
      <c r="K3499" t="s">
        <v>31</v>
      </c>
      <c r="L3499" t="s">
        <v>31</v>
      </c>
      <c r="M3499" t="s">
        <v>31</v>
      </c>
      <c r="N3499" t="s">
        <v>129</v>
      </c>
      <c r="O3499" t="s">
        <v>172</v>
      </c>
      <c r="P3499" t="s">
        <v>31</v>
      </c>
      <c r="Q3499" t="s">
        <v>281</v>
      </c>
      <c r="R3499" t="s">
        <v>281</v>
      </c>
      <c r="S3499" t="s">
        <v>177</v>
      </c>
      <c r="T3499">
        <v>5</v>
      </c>
      <c r="U3499" t="s">
        <v>301</v>
      </c>
      <c r="V3499">
        <v>12</v>
      </c>
      <c r="W3499">
        <v>2021</v>
      </c>
    </row>
    <row r="3500" spans="1:23" x14ac:dyDescent="0.25">
      <c r="A3500">
        <v>22552</v>
      </c>
      <c r="B3500">
        <v>14534247</v>
      </c>
      <c r="C3500">
        <v>65648716</v>
      </c>
      <c r="D3500">
        <v>39828032</v>
      </c>
      <c r="E3500">
        <v>323</v>
      </c>
      <c r="F3500">
        <v>3232931314</v>
      </c>
      <c r="G3500">
        <v>18</v>
      </c>
      <c r="H3500">
        <v>547</v>
      </c>
      <c r="I3500" t="s">
        <v>278</v>
      </c>
      <c r="J3500" s="16">
        <v>44561.377083333333</v>
      </c>
      <c r="K3500" t="s">
        <v>31</v>
      </c>
      <c r="L3500" t="s">
        <v>31</v>
      </c>
      <c r="M3500" t="s">
        <v>31</v>
      </c>
      <c r="N3500" t="s">
        <v>129</v>
      </c>
      <c r="O3500" t="s">
        <v>172</v>
      </c>
      <c r="P3500" t="s">
        <v>31</v>
      </c>
      <c r="Q3500" t="s">
        <v>71</v>
      </c>
      <c r="R3500" t="s">
        <v>281</v>
      </c>
      <c r="S3500" t="s">
        <v>148</v>
      </c>
      <c r="T3500">
        <v>6</v>
      </c>
      <c r="U3500" t="s">
        <v>301</v>
      </c>
      <c r="V3500">
        <v>12</v>
      </c>
      <c r="W3500">
        <v>2021</v>
      </c>
    </row>
    <row r="3501" spans="1:23" x14ac:dyDescent="0.25">
      <c r="A3501">
        <v>22553</v>
      </c>
      <c r="B3501">
        <v>14534475</v>
      </c>
      <c r="C3501">
        <v>65650389</v>
      </c>
      <c r="D3501">
        <v>40343751</v>
      </c>
      <c r="E3501">
        <v>711</v>
      </c>
      <c r="F3501">
        <v>7110704448</v>
      </c>
      <c r="G3501">
        <v>15</v>
      </c>
      <c r="H3501">
        <v>547</v>
      </c>
      <c r="I3501" t="s">
        <v>278</v>
      </c>
      <c r="J3501" s="16">
        <v>44561.386793981481</v>
      </c>
      <c r="K3501" t="s">
        <v>31</v>
      </c>
      <c r="L3501" t="s">
        <v>31</v>
      </c>
      <c r="M3501" t="s">
        <v>31</v>
      </c>
      <c r="N3501" t="s">
        <v>129</v>
      </c>
      <c r="O3501" t="s">
        <v>172</v>
      </c>
      <c r="P3501" t="s">
        <v>31</v>
      </c>
      <c r="Q3501" t="s">
        <v>64</v>
      </c>
      <c r="R3501" t="s">
        <v>281</v>
      </c>
      <c r="S3501" t="s">
        <v>148</v>
      </c>
      <c r="T3501">
        <v>6</v>
      </c>
      <c r="U3501" t="s">
        <v>301</v>
      </c>
      <c r="V3501">
        <v>12</v>
      </c>
      <c r="W3501">
        <v>2021</v>
      </c>
    </row>
    <row r="3502" spans="1:23" x14ac:dyDescent="0.25">
      <c r="A3502">
        <v>22554</v>
      </c>
      <c r="B3502">
        <v>14534822</v>
      </c>
      <c r="C3502">
        <v>65652301</v>
      </c>
      <c r="D3502">
        <v>40343751</v>
      </c>
      <c r="E3502">
        <v>711</v>
      </c>
      <c r="F3502">
        <v>7110704448</v>
      </c>
      <c r="G3502">
        <v>15</v>
      </c>
      <c r="H3502">
        <v>547</v>
      </c>
      <c r="I3502" t="s">
        <v>278</v>
      </c>
      <c r="J3502" s="16">
        <v>44561.401782407411</v>
      </c>
      <c r="K3502" t="s">
        <v>31</v>
      </c>
      <c r="L3502" t="s">
        <v>31</v>
      </c>
      <c r="M3502" t="s">
        <v>31</v>
      </c>
      <c r="N3502" t="s">
        <v>129</v>
      </c>
      <c r="O3502" t="s">
        <v>172</v>
      </c>
      <c r="P3502" t="s">
        <v>31</v>
      </c>
      <c r="Q3502" t="s">
        <v>64</v>
      </c>
      <c r="R3502" t="s">
        <v>281</v>
      </c>
      <c r="S3502" t="s">
        <v>148</v>
      </c>
      <c r="T3502">
        <v>6</v>
      </c>
      <c r="U3502" t="s">
        <v>301</v>
      </c>
      <c r="V3502">
        <v>12</v>
      </c>
      <c r="W3502">
        <v>2021</v>
      </c>
    </row>
    <row r="3503" spans="1:23" x14ac:dyDescent="0.25">
      <c r="A3503">
        <v>22555</v>
      </c>
      <c r="B3503">
        <v>14535058</v>
      </c>
      <c r="C3503">
        <v>65653362</v>
      </c>
      <c r="D3503">
        <v>40459564</v>
      </c>
      <c r="E3503">
        <v>793</v>
      </c>
      <c r="F3503">
        <v>7930029470</v>
      </c>
      <c r="G3503">
        <v>0</v>
      </c>
      <c r="H3503">
        <v>547</v>
      </c>
      <c r="I3503" t="s">
        <v>278</v>
      </c>
      <c r="J3503" s="16">
        <v>44561.411469907405</v>
      </c>
      <c r="K3503" t="s">
        <v>31</v>
      </c>
      <c r="L3503" t="s">
        <v>31</v>
      </c>
      <c r="M3503" t="s">
        <v>31</v>
      </c>
      <c r="N3503" t="s">
        <v>129</v>
      </c>
      <c r="O3503" t="s">
        <v>172</v>
      </c>
      <c r="P3503" t="s">
        <v>31</v>
      </c>
      <c r="Q3503" t="s">
        <v>281</v>
      </c>
      <c r="R3503" t="s">
        <v>281</v>
      </c>
      <c r="S3503" t="s">
        <v>148</v>
      </c>
      <c r="T3503">
        <v>6</v>
      </c>
      <c r="U3503" t="s">
        <v>301</v>
      </c>
      <c r="V3503">
        <v>12</v>
      </c>
      <c r="W3503">
        <v>2021</v>
      </c>
    </row>
    <row r="3504" spans="1:23" x14ac:dyDescent="0.25">
      <c r="A3504">
        <v>22556</v>
      </c>
      <c r="B3504">
        <v>14535063</v>
      </c>
      <c r="C3504">
        <v>65653661</v>
      </c>
      <c r="D3504">
        <v>40445099</v>
      </c>
      <c r="E3504">
        <v>95</v>
      </c>
      <c r="F3504">
        <v>950481159</v>
      </c>
      <c r="G3504">
        <v>0</v>
      </c>
      <c r="H3504">
        <v>547</v>
      </c>
      <c r="I3504" t="s">
        <v>278</v>
      </c>
      <c r="J3504" s="16">
        <v>44561.411817129629</v>
      </c>
      <c r="K3504" t="s">
        <v>31</v>
      </c>
      <c r="L3504" t="s">
        <v>31</v>
      </c>
      <c r="M3504" t="s">
        <v>31</v>
      </c>
      <c r="N3504" t="s">
        <v>129</v>
      </c>
      <c r="O3504" t="s">
        <v>172</v>
      </c>
      <c r="P3504" t="s">
        <v>31</v>
      </c>
      <c r="Q3504" t="s">
        <v>281</v>
      </c>
      <c r="R3504" t="s">
        <v>281</v>
      </c>
      <c r="S3504" t="s">
        <v>148</v>
      </c>
      <c r="T3504">
        <v>6</v>
      </c>
      <c r="U3504" t="s">
        <v>301</v>
      </c>
      <c r="V3504">
        <v>12</v>
      </c>
      <c r="W3504">
        <v>2021</v>
      </c>
    </row>
    <row r="3505" spans="1:23" x14ac:dyDescent="0.25">
      <c r="A3505">
        <v>22557</v>
      </c>
      <c r="B3505">
        <v>14535149</v>
      </c>
      <c r="C3505">
        <v>65654155</v>
      </c>
      <c r="D3505">
        <v>40343751</v>
      </c>
      <c r="E3505">
        <v>711</v>
      </c>
      <c r="F3505">
        <v>7110704448</v>
      </c>
      <c r="G3505">
        <v>15</v>
      </c>
      <c r="H3505">
        <v>547</v>
      </c>
      <c r="I3505" t="s">
        <v>278</v>
      </c>
      <c r="J3505" s="16">
        <v>44561.416180555556</v>
      </c>
      <c r="K3505" t="s">
        <v>31</v>
      </c>
      <c r="L3505" t="s">
        <v>31</v>
      </c>
      <c r="M3505" t="s">
        <v>31</v>
      </c>
      <c r="N3505" t="s">
        <v>129</v>
      </c>
      <c r="O3505" t="s">
        <v>172</v>
      </c>
      <c r="P3505" t="s">
        <v>31</v>
      </c>
      <c r="Q3505" t="s">
        <v>64</v>
      </c>
      <c r="R3505" t="s">
        <v>281</v>
      </c>
      <c r="S3505" t="s">
        <v>148</v>
      </c>
      <c r="T3505">
        <v>6</v>
      </c>
      <c r="U3505" t="s">
        <v>301</v>
      </c>
      <c r="V3505">
        <v>12</v>
      </c>
      <c r="W3505">
        <v>2021</v>
      </c>
    </row>
    <row r="3506" spans="1:23" x14ac:dyDescent="0.25">
      <c r="A3506">
        <v>22558</v>
      </c>
      <c r="B3506">
        <v>14535269</v>
      </c>
      <c r="C3506">
        <v>65654655</v>
      </c>
      <c r="D3506">
        <v>40460252</v>
      </c>
      <c r="E3506">
        <v>453</v>
      </c>
      <c r="F3506">
        <v>4531921514</v>
      </c>
      <c r="G3506">
        <v>16</v>
      </c>
      <c r="H3506">
        <v>547</v>
      </c>
      <c r="I3506" t="s">
        <v>278</v>
      </c>
      <c r="J3506" s="16">
        <v>44561.421840277777</v>
      </c>
      <c r="K3506" t="s">
        <v>31</v>
      </c>
      <c r="L3506" t="s">
        <v>31</v>
      </c>
      <c r="M3506" t="s">
        <v>31</v>
      </c>
      <c r="N3506" t="s">
        <v>127</v>
      </c>
      <c r="O3506" t="s">
        <v>172</v>
      </c>
      <c r="P3506" t="s">
        <v>31</v>
      </c>
      <c r="Q3506" t="s">
        <v>75</v>
      </c>
      <c r="R3506" t="s">
        <v>281</v>
      </c>
      <c r="S3506" t="s">
        <v>148</v>
      </c>
      <c r="T3506">
        <v>6</v>
      </c>
      <c r="U3506" t="s">
        <v>301</v>
      </c>
      <c r="V3506">
        <v>12</v>
      </c>
      <c r="W3506">
        <v>2021</v>
      </c>
    </row>
    <row r="3507" spans="1:23" x14ac:dyDescent="0.25">
      <c r="A3507">
        <v>22559</v>
      </c>
      <c r="B3507">
        <v>14535286</v>
      </c>
      <c r="C3507">
        <v>65654879</v>
      </c>
      <c r="D3507">
        <v>40449052</v>
      </c>
      <c r="E3507">
        <v>418</v>
      </c>
      <c r="F3507">
        <v>4188149442</v>
      </c>
      <c r="G3507">
        <v>11</v>
      </c>
      <c r="H3507">
        <v>547</v>
      </c>
      <c r="I3507" t="s">
        <v>278</v>
      </c>
      <c r="J3507" s="16">
        <v>44561.422268518516</v>
      </c>
      <c r="K3507" t="s">
        <v>31</v>
      </c>
      <c r="L3507" t="s">
        <v>31</v>
      </c>
      <c r="M3507" t="s">
        <v>31</v>
      </c>
      <c r="N3507" t="s">
        <v>129</v>
      </c>
      <c r="O3507" t="s">
        <v>172</v>
      </c>
      <c r="P3507" t="s">
        <v>31</v>
      </c>
      <c r="Q3507" t="s">
        <v>89</v>
      </c>
      <c r="R3507" t="s">
        <v>281</v>
      </c>
      <c r="S3507" t="s">
        <v>148</v>
      </c>
      <c r="T3507">
        <v>6</v>
      </c>
      <c r="U3507" t="s">
        <v>301</v>
      </c>
      <c r="V3507">
        <v>12</v>
      </c>
      <c r="W3507">
        <v>2021</v>
      </c>
    </row>
    <row r="3508" spans="1:23" x14ac:dyDescent="0.25">
      <c r="A3508">
        <v>22560</v>
      </c>
      <c r="B3508">
        <v>14535620</v>
      </c>
      <c r="C3508">
        <v>65656533</v>
      </c>
      <c r="D3508">
        <v>40343751</v>
      </c>
      <c r="E3508">
        <v>711</v>
      </c>
      <c r="F3508">
        <v>7110704448</v>
      </c>
      <c r="G3508">
        <v>15</v>
      </c>
      <c r="H3508">
        <v>547</v>
      </c>
      <c r="I3508" t="s">
        <v>278</v>
      </c>
      <c r="J3508" s="16">
        <v>44561.437719907408</v>
      </c>
      <c r="K3508" t="s">
        <v>31</v>
      </c>
      <c r="L3508" t="s">
        <v>31</v>
      </c>
      <c r="M3508" t="s">
        <v>31</v>
      </c>
      <c r="N3508" t="s">
        <v>129</v>
      </c>
      <c r="O3508" t="s">
        <v>172</v>
      </c>
      <c r="P3508" t="s">
        <v>31</v>
      </c>
      <c r="Q3508" t="s">
        <v>64</v>
      </c>
      <c r="R3508" t="s">
        <v>281</v>
      </c>
      <c r="S3508" t="s">
        <v>148</v>
      </c>
      <c r="T3508">
        <v>6</v>
      </c>
      <c r="U3508" t="s">
        <v>301</v>
      </c>
      <c r="V3508">
        <v>12</v>
      </c>
      <c r="W3508">
        <v>2021</v>
      </c>
    </row>
    <row r="3509" spans="1:23" x14ac:dyDescent="0.25">
      <c r="A3509">
        <v>22561</v>
      </c>
      <c r="B3509">
        <v>14536046</v>
      </c>
      <c r="C3509">
        <v>65658128</v>
      </c>
      <c r="D3509">
        <v>40461994</v>
      </c>
      <c r="E3509">
        <v>592</v>
      </c>
      <c r="F3509">
        <v>5925889145</v>
      </c>
      <c r="G3509">
        <v>15</v>
      </c>
      <c r="H3509">
        <v>547</v>
      </c>
      <c r="I3509" t="s">
        <v>278</v>
      </c>
      <c r="J3509" s="16">
        <v>44561.453611111108</v>
      </c>
      <c r="K3509" t="s">
        <v>31</v>
      </c>
      <c r="L3509" t="s">
        <v>31</v>
      </c>
      <c r="M3509" t="s">
        <v>31</v>
      </c>
      <c r="N3509" t="s">
        <v>129</v>
      </c>
      <c r="O3509" t="s">
        <v>172</v>
      </c>
      <c r="P3509" t="s">
        <v>31</v>
      </c>
      <c r="Q3509" t="s">
        <v>64</v>
      </c>
      <c r="R3509" t="s">
        <v>281</v>
      </c>
      <c r="S3509" t="s">
        <v>148</v>
      </c>
      <c r="T3509">
        <v>6</v>
      </c>
      <c r="U3509" t="s">
        <v>301</v>
      </c>
      <c r="V3509">
        <v>12</v>
      </c>
      <c r="W3509">
        <v>2021</v>
      </c>
    </row>
    <row r="3510" spans="1:23" x14ac:dyDescent="0.25">
      <c r="A3510">
        <v>22562</v>
      </c>
      <c r="B3510">
        <v>14536257</v>
      </c>
      <c r="C3510">
        <v>65659374</v>
      </c>
      <c r="D3510">
        <v>40464292</v>
      </c>
      <c r="E3510">
        <v>408</v>
      </c>
      <c r="F3510">
        <v>408983928</v>
      </c>
      <c r="G3510">
        <v>0</v>
      </c>
      <c r="H3510">
        <v>547</v>
      </c>
      <c r="I3510" t="s">
        <v>278</v>
      </c>
      <c r="J3510" s="16">
        <v>44561.462800925925</v>
      </c>
      <c r="K3510" t="s">
        <v>31</v>
      </c>
      <c r="L3510" t="s">
        <v>31</v>
      </c>
      <c r="M3510" t="s">
        <v>31</v>
      </c>
      <c r="N3510" t="s">
        <v>129</v>
      </c>
      <c r="O3510" t="s">
        <v>150</v>
      </c>
      <c r="P3510" t="s">
        <v>31</v>
      </c>
      <c r="Q3510" t="s">
        <v>281</v>
      </c>
      <c r="R3510" t="s">
        <v>281</v>
      </c>
      <c r="S3510" t="s">
        <v>148</v>
      </c>
      <c r="T3510">
        <v>6</v>
      </c>
      <c r="U3510" t="s">
        <v>301</v>
      </c>
      <c r="V3510">
        <v>12</v>
      </c>
      <c r="W3510">
        <v>2021</v>
      </c>
    </row>
    <row r="3511" spans="1:23" x14ac:dyDescent="0.25">
      <c r="A3511">
        <v>22563</v>
      </c>
      <c r="B3511">
        <v>14536285</v>
      </c>
      <c r="C3511">
        <v>65659516</v>
      </c>
      <c r="D3511">
        <v>40343751</v>
      </c>
      <c r="E3511">
        <v>711</v>
      </c>
      <c r="F3511">
        <v>7110704448</v>
      </c>
      <c r="G3511">
        <v>15</v>
      </c>
      <c r="H3511">
        <v>547</v>
      </c>
      <c r="I3511" t="s">
        <v>278</v>
      </c>
      <c r="J3511" s="16">
        <v>44561.46398148148</v>
      </c>
      <c r="K3511" t="s">
        <v>31</v>
      </c>
      <c r="L3511" t="s">
        <v>31</v>
      </c>
      <c r="M3511" t="s">
        <v>31</v>
      </c>
      <c r="N3511" t="s">
        <v>129</v>
      </c>
      <c r="O3511" t="s">
        <v>172</v>
      </c>
      <c r="P3511" t="s">
        <v>31</v>
      </c>
      <c r="Q3511" t="s">
        <v>64</v>
      </c>
      <c r="R3511" t="s">
        <v>281</v>
      </c>
      <c r="S3511" t="s">
        <v>148</v>
      </c>
      <c r="T3511">
        <v>6</v>
      </c>
      <c r="U3511" t="s">
        <v>301</v>
      </c>
      <c r="V3511">
        <v>12</v>
      </c>
      <c r="W3511">
        <v>2021</v>
      </c>
    </row>
    <row r="3512" spans="1:23" x14ac:dyDescent="0.25">
      <c r="A3512">
        <v>22564</v>
      </c>
      <c r="B3512">
        <v>14536341</v>
      </c>
      <c r="C3512">
        <v>65659769</v>
      </c>
      <c r="D3512">
        <v>40467796</v>
      </c>
      <c r="E3512">
        <v>807</v>
      </c>
      <c r="F3512">
        <v>807303228</v>
      </c>
      <c r="G3512">
        <v>0</v>
      </c>
      <c r="H3512">
        <v>547</v>
      </c>
      <c r="I3512" t="s">
        <v>278</v>
      </c>
      <c r="J3512" s="16">
        <v>44561.466539351852</v>
      </c>
      <c r="K3512" t="s">
        <v>31</v>
      </c>
      <c r="L3512" t="s">
        <v>31</v>
      </c>
      <c r="M3512" t="s">
        <v>31</v>
      </c>
      <c r="N3512" t="s">
        <v>127</v>
      </c>
      <c r="O3512" t="s">
        <v>150</v>
      </c>
      <c r="P3512" t="s">
        <v>31</v>
      </c>
      <c r="Q3512" t="s">
        <v>281</v>
      </c>
      <c r="R3512" t="s">
        <v>281</v>
      </c>
      <c r="S3512" t="s">
        <v>148</v>
      </c>
      <c r="T3512">
        <v>6</v>
      </c>
      <c r="U3512" t="s">
        <v>301</v>
      </c>
      <c r="V3512">
        <v>12</v>
      </c>
      <c r="W3512">
        <v>2021</v>
      </c>
    </row>
    <row r="3513" spans="1:23" x14ac:dyDescent="0.25">
      <c r="A3513">
        <v>22565</v>
      </c>
      <c r="B3513">
        <v>14536760</v>
      </c>
      <c r="C3513">
        <v>65661598</v>
      </c>
      <c r="D3513">
        <v>40208621</v>
      </c>
      <c r="E3513">
        <v>585</v>
      </c>
      <c r="F3513">
        <v>5850097346</v>
      </c>
      <c r="G3513">
        <v>0</v>
      </c>
      <c r="H3513">
        <v>547</v>
      </c>
      <c r="I3513" t="s">
        <v>278</v>
      </c>
      <c r="J3513" s="16">
        <v>44561.486226851855</v>
      </c>
      <c r="K3513" t="s">
        <v>31</v>
      </c>
      <c r="L3513" t="s">
        <v>31</v>
      </c>
      <c r="M3513" t="s">
        <v>31</v>
      </c>
      <c r="N3513" t="s">
        <v>129</v>
      </c>
      <c r="O3513" t="s">
        <v>172</v>
      </c>
      <c r="P3513" t="s">
        <v>31</v>
      </c>
      <c r="Q3513" t="s">
        <v>281</v>
      </c>
      <c r="R3513" t="s">
        <v>281</v>
      </c>
      <c r="S3513" t="s">
        <v>148</v>
      </c>
      <c r="T3513">
        <v>6</v>
      </c>
      <c r="U3513" t="s">
        <v>301</v>
      </c>
      <c r="V3513">
        <v>12</v>
      </c>
      <c r="W3513">
        <v>2021</v>
      </c>
    </row>
    <row r="3514" spans="1:23" x14ac:dyDescent="0.25">
      <c r="A3514">
        <v>22566</v>
      </c>
      <c r="B3514">
        <v>14536843</v>
      </c>
      <c r="C3514">
        <v>65662044</v>
      </c>
      <c r="D3514">
        <v>40462424</v>
      </c>
      <c r="E3514">
        <v>813</v>
      </c>
      <c r="F3514">
        <v>8132617209</v>
      </c>
      <c r="G3514">
        <v>19</v>
      </c>
      <c r="H3514">
        <v>547</v>
      </c>
      <c r="I3514" t="s">
        <v>278</v>
      </c>
      <c r="J3514" s="16">
        <v>44561.490891203706</v>
      </c>
      <c r="K3514" t="s">
        <v>31</v>
      </c>
      <c r="L3514" t="s">
        <v>31</v>
      </c>
      <c r="M3514" t="s">
        <v>31</v>
      </c>
      <c r="N3514" t="s">
        <v>129</v>
      </c>
      <c r="O3514" t="s">
        <v>172</v>
      </c>
      <c r="P3514" t="s">
        <v>31</v>
      </c>
      <c r="Q3514" t="s">
        <v>86</v>
      </c>
      <c r="R3514" t="s">
        <v>281</v>
      </c>
      <c r="S3514" t="s">
        <v>148</v>
      </c>
      <c r="T3514">
        <v>6</v>
      </c>
      <c r="U3514" t="s">
        <v>301</v>
      </c>
      <c r="V3514">
        <v>12</v>
      </c>
      <c r="W3514">
        <v>2021</v>
      </c>
    </row>
    <row r="3515" spans="1:23" x14ac:dyDescent="0.25">
      <c r="A3515">
        <v>22567</v>
      </c>
      <c r="B3515">
        <v>14536855</v>
      </c>
      <c r="C3515">
        <v>65662126</v>
      </c>
      <c r="D3515">
        <v>40166914</v>
      </c>
      <c r="E3515">
        <v>529</v>
      </c>
      <c r="F3515">
        <v>5291279800</v>
      </c>
      <c r="G3515">
        <v>0</v>
      </c>
      <c r="H3515">
        <v>547</v>
      </c>
      <c r="I3515" t="s">
        <v>278</v>
      </c>
      <c r="J3515" s="16">
        <v>44561.491643518515</v>
      </c>
      <c r="K3515" t="s">
        <v>31</v>
      </c>
      <c r="L3515" t="s">
        <v>31</v>
      </c>
      <c r="M3515" t="s">
        <v>31</v>
      </c>
      <c r="N3515" t="s">
        <v>129</v>
      </c>
      <c r="O3515" t="s">
        <v>172</v>
      </c>
      <c r="P3515" t="s">
        <v>31</v>
      </c>
      <c r="Q3515" t="s">
        <v>281</v>
      </c>
      <c r="R3515" t="s">
        <v>281</v>
      </c>
      <c r="S3515" t="s">
        <v>148</v>
      </c>
      <c r="T3515">
        <v>6</v>
      </c>
      <c r="U3515" t="s">
        <v>301</v>
      </c>
      <c r="V3515">
        <v>12</v>
      </c>
      <c r="W3515">
        <v>2021</v>
      </c>
    </row>
    <row r="3516" spans="1:23" x14ac:dyDescent="0.25">
      <c r="A3516">
        <v>22568</v>
      </c>
      <c r="B3516">
        <v>14536886</v>
      </c>
      <c r="C3516">
        <v>65662143</v>
      </c>
      <c r="D3516">
        <v>40469022</v>
      </c>
      <c r="E3516">
        <v>484</v>
      </c>
      <c r="F3516">
        <v>484827384</v>
      </c>
      <c r="G3516">
        <v>0</v>
      </c>
      <c r="H3516">
        <v>547</v>
      </c>
      <c r="I3516" t="s">
        <v>278</v>
      </c>
      <c r="J3516" s="16">
        <v>44561.492986111109</v>
      </c>
      <c r="K3516" t="s">
        <v>31</v>
      </c>
      <c r="L3516" t="s">
        <v>31</v>
      </c>
      <c r="M3516" t="s">
        <v>31</v>
      </c>
      <c r="N3516" t="s">
        <v>129</v>
      </c>
      <c r="O3516" t="s">
        <v>151</v>
      </c>
      <c r="P3516" t="s">
        <v>31</v>
      </c>
      <c r="Q3516" t="s">
        <v>281</v>
      </c>
      <c r="R3516" t="s">
        <v>281</v>
      </c>
      <c r="S3516" t="s">
        <v>148</v>
      </c>
      <c r="T3516">
        <v>6</v>
      </c>
      <c r="U3516" t="s">
        <v>301</v>
      </c>
      <c r="V3516">
        <v>12</v>
      </c>
      <c r="W3516">
        <v>2021</v>
      </c>
    </row>
    <row r="3517" spans="1:23" x14ac:dyDescent="0.25">
      <c r="A3517">
        <v>22569</v>
      </c>
      <c r="B3517">
        <v>14536908</v>
      </c>
      <c r="C3517">
        <v>65662304</v>
      </c>
      <c r="D3517">
        <v>40469173</v>
      </c>
      <c r="E3517">
        <v>370</v>
      </c>
      <c r="F3517">
        <v>370327820</v>
      </c>
      <c r="G3517">
        <v>0</v>
      </c>
      <c r="H3517">
        <v>547</v>
      </c>
      <c r="I3517" t="s">
        <v>278</v>
      </c>
      <c r="J3517" s="16">
        <v>44561.493958333333</v>
      </c>
      <c r="K3517" t="s">
        <v>31</v>
      </c>
      <c r="L3517" t="s">
        <v>31</v>
      </c>
      <c r="M3517" t="s">
        <v>31</v>
      </c>
      <c r="N3517" t="s">
        <v>129</v>
      </c>
      <c r="O3517" t="s">
        <v>151</v>
      </c>
      <c r="P3517" t="s">
        <v>31</v>
      </c>
      <c r="Q3517" t="s">
        <v>281</v>
      </c>
      <c r="R3517" t="s">
        <v>281</v>
      </c>
      <c r="S3517" t="s">
        <v>148</v>
      </c>
      <c r="T3517">
        <v>6</v>
      </c>
      <c r="U3517" t="s">
        <v>301</v>
      </c>
      <c r="V3517">
        <v>12</v>
      </c>
      <c r="W3517">
        <v>2021</v>
      </c>
    </row>
    <row r="3518" spans="1:23" x14ac:dyDescent="0.25">
      <c r="A3518">
        <v>22570</v>
      </c>
      <c r="B3518">
        <v>14537036</v>
      </c>
      <c r="C3518">
        <v>65662410</v>
      </c>
      <c r="D3518">
        <v>40469237</v>
      </c>
      <c r="E3518">
        <v>849</v>
      </c>
      <c r="F3518">
        <v>8491057084</v>
      </c>
      <c r="G3518">
        <v>0</v>
      </c>
      <c r="H3518">
        <v>547</v>
      </c>
      <c r="I3518" t="s">
        <v>278</v>
      </c>
      <c r="J3518" s="16">
        <v>44561.49790509259</v>
      </c>
      <c r="K3518" t="s">
        <v>31</v>
      </c>
      <c r="L3518" t="s">
        <v>31</v>
      </c>
      <c r="M3518" t="s">
        <v>31</v>
      </c>
      <c r="N3518" t="s">
        <v>129</v>
      </c>
      <c r="O3518" t="s">
        <v>172</v>
      </c>
      <c r="P3518" t="s">
        <v>31</v>
      </c>
      <c r="Q3518" t="s">
        <v>281</v>
      </c>
      <c r="R3518" t="s">
        <v>281</v>
      </c>
      <c r="S3518" t="s">
        <v>148</v>
      </c>
      <c r="T3518">
        <v>6</v>
      </c>
      <c r="U3518" t="s">
        <v>301</v>
      </c>
      <c r="V3518">
        <v>12</v>
      </c>
      <c r="W3518">
        <v>2021</v>
      </c>
    </row>
    <row r="3519" spans="1:23" x14ac:dyDescent="0.25">
      <c r="A3519">
        <v>22571</v>
      </c>
      <c r="B3519">
        <v>14537192</v>
      </c>
      <c r="C3519">
        <v>65663639</v>
      </c>
      <c r="D3519">
        <v>40448387</v>
      </c>
      <c r="E3519">
        <v>905</v>
      </c>
      <c r="F3519">
        <v>9059328652</v>
      </c>
      <c r="G3519">
        <v>0</v>
      </c>
      <c r="H3519">
        <v>547</v>
      </c>
      <c r="I3519" t="s">
        <v>278</v>
      </c>
      <c r="J3519" s="16">
        <v>44561.504976851851</v>
      </c>
      <c r="K3519" t="s">
        <v>31</v>
      </c>
      <c r="L3519" t="s">
        <v>31</v>
      </c>
      <c r="M3519" t="s">
        <v>31</v>
      </c>
      <c r="N3519" t="s">
        <v>129</v>
      </c>
      <c r="O3519" t="s">
        <v>172</v>
      </c>
      <c r="P3519" t="s">
        <v>31</v>
      </c>
      <c r="Q3519" t="s">
        <v>281</v>
      </c>
      <c r="R3519" t="s">
        <v>281</v>
      </c>
      <c r="S3519" t="s">
        <v>148</v>
      </c>
      <c r="T3519">
        <v>6</v>
      </c>
      <c r="U3519" t="s">
        <v>301</v>
      </c>
      <c r="V3519">
        <v>12</v>
      </c>
      <c r="W3519">
        <v>2021</v>
      </c>
    </row>
    <row r="3520" spans="1:23" x14ac:dyDescent="0.25">
      <c r="A3520">
        <v>22572</v>
      </c>
      <c r="B3520">
        <v>14537228</v>
      </c>
      <c r="C3520">
        <v>65663816</v>
      </c>
      <c r="D3520">
        <v>40166914</v>
      </c>
      <c r="E3520">
        <v>529</v>
      </c>
      <c r="F3520">
        <v>5291279800</v>
      </c>
      <c r="G3520">
        <v>0</v>
      </c>
      <c r="H3520">
        <v>547</v>
      </c>
      <c r="I3520" t="s">
        <v>278</v>
      </c>
      <c r="J3520" s="16">
        <v>44561.506319444445</v>
      </c>
      <c r="K3520" t="s">
        <v>31</v>
      </c>
      <c r="L3520" t="s">
        <v>31</v>
      </c>
      <c r="M3520" t="s">
        <v>31</v>
      </c>
      <c r="N3520" t="s">
        <v>129</v>
      </c>
      <c r="O3520" t="s">
        <v>172</v>
      </c>
      <c r="P3520" t="s">
        <v>31</v>
      </c>
      <c r="Q3520" t="s">
        <v>281</v>
      </c>
      <c r="R3520" t="s">
        <v>281</v>
      </c>
      <c r="S3520" t="s">
        <v>148</v>
      </c>
      <c r="T3520">
        <v>6</v>
      </c>
      <c r="U3520" t="s">
        <v>301</v>
      </c>
      <c r="V3520">
        <v>12</v>
      </c>
      <c r="W3520">
        <v>2021</v>
      </c>
    </row>
    <row r="3521" spans="1:23" x14ac:dyDescent="0.25">
      <c r="A3521">
        <v>22573</v>
      </c>
      <c r="B3521">
        <v>14537484</v>
      </c>
      <c r="C3521">
        <v>65665072</v>
      </c>
      <c r="D3521">
        <v>40166914</v>
      </c>
      <c r="E3521">
        <v>529</v>
      </c>
      <c r="F3521">
        <v>5291279800</v>
      </c>
      <c r="G3521">
        <v>0</v>
      </c>
      <c r="H3521">
        <v>547</v>
      </c>
      <c r="I3521" t="s">
        <v>278</v>
      </c>
      <c r="J3521" s="16">
        <v>44561.52039351852</v>
      </c>
      <c r="K3521" t="s">
        <v>31</v>
      </c>
      <c r="L3521" t="s">
        <v>31</v>
      </c>
      <c r="M3521" t="s">
        <v>31</v>
      </c>
      <c r="N3521" t="s">
        <v>129</v>
      </c>
      <c r="O3521" t="s">
        <v>172</v>
      </c>
      <c r="P3521" t="s">
        <v>31</v>
      </c>
      <c r="Q3521" t="s">
        <v>281</v>
      </c>
      <c r="R3521" t="s">
        <v>281</v>
      </c>
      <c r="S3521" t="s">
        <v>148</v>
      </c>
      <c r="T3521">
        <v>6</v>
      </c>
      <c r="U3521" t="s">
        <v>301</v>
      </c>
      <c r="V3521">
        <v>12</v>
      </c>
      <c r="W3521">
        <v>2021</v>
      </c>
    </row>
    <row r="3522" spans="1:23" x14ac:dyDescent="0.25">
      <c r="A3522">
        <v>22574</v>
      </c>
      <c r="B3522">
        <v>14537557</v>
      </c>
      <c r="C3522">
        <v>65665322</v>
      </c>
      <c r="D3522">
        <v>40470595</v>
      </c>
      <c r="E3522">
        <v>441</v>
      </c>
      <c r="F3522">
        <v>4418522166</v>
      </c>
      <c r="G3522">
        <v>13</v>
      </c>
      <c r="H3522">
        <v>547</v>
      </c>
      <c r="I3522" t="s">
        <v>278</v>
      </c>
      <c r="J3522" s="16">
        <v>44561.523935185185</v>
      </c>
      <c r="K3522" t="s">
        <v>31</v>
      </c>
      <c r="L3522" t="s">
        <v>31</v>
      </c>
      <c r="M3522" t="s">
        <v>31</v>
      </c>
      <c r="N3522" t="s">
        <v>129</v>
      </c>
      <c r="O3522" t="s">
        <v>172</v>
      </c>
      <c r="P3522" t="s">
        <v>31</v>
      </c>
      <c r="Q3522" t="s">
        <v>77</v>
      </c>
      <c r="R3522" t="s">
        <v>281</v>
      </c>
      <c r="S3522" t="s">
        <v>148</v>
      </c>
      <c r="T3522">
        <v>6</v>
      </c>
      <c r="U3522" t="s">
        <v>301</v>
      </c>
      <c r="V3522">
        <v>12</v>
      </c>
      <c r="W3522">
        <v>2021</v>
      </c>
    </row>
    <row r="3523" spans="1:23" x14ac:dyDescent="0.25">
      <c r="A3523">
        <v>22575</v>
      </c>
      <c r="B3523">
        <v>14537937</v>
      </c>
      <c r="C3523">
        <v>65667173</v>
      </c>
      <c r="D3523">
        <v>40166914</v>
      </c>
      <c r="E3523">
        <v>529</v>
      </c>
      <c r="F3523">
        <v>5291279800</v>
      </c>
      <c r="G3523">
        <v>0</v>
      </c>
      <c r="H3523">
        <v>547</v>
      </c>
      <c r="I3523" t="s">
        <v>278</v>
      </c>
      <c r="J3523" s="16">
        <v>44561.546319444446</v>
      </c>
      <c r="K3523" t="s">
        <v>31</v>
      </c>
      <c r="L3523" t="s">
        <v>31</v>
      </c>
      <c r="M3523" t="s">
        <v>31</v>
      </c>
      <c r="N3523" t="s">
        <v>129</v>
      </c>
      <c r="O3523" t="s">
        <v>172</v>
      </c>
      <c r="P3523" t="s">
        <v>31</v>
      </c>
      <c r="Q3523" t="s">
        <v>281</v>
      </c>
      <c r="R3523" t="s">
        <v>281</v>
      </c>
      <c r="S3523" t="s">
        <v>148</v>
      </c>
      <c r="T3523">
        <v>6</v>
      </c>
      <c r="U3523" t="s">
        <v>301</v>
      </c>
      <c r="V3523">
        <v>12</v>
      </c>
      <c r="W3523">
        <v>2021</v>
      </c>
    </row>
    <row r="3524" spans="1:23" x14ac:dyDescent="0.25">
      <c r="A3524">
        <v>22576</v>
      </c>
      <c r="B3524">
        <v>14538140</v>
      </c>
      <c r="C3524">
        <v>65668350</v>
      </c>
      <c r="D3524">
        <v>40166914</v>
      </c>
      <c r="E3524">
        <v>529</v>
      </c>
      <c r="F3524">
        <v>5291279800</v>
      </c>
      <c r="G3524">
        <v>0</v>
      </c>
      <c r="H3524">
        <v>547</v>
      </c>
      <c r="I3524" t="s">
        <v>278</v>
      </c>
      <c r="J3524" s="16">
        <v>44561.560381944444</v>
      </c>
      <c r="K3524" t="s">
        <v>31</v>
      </c>
      <c r="L3524" t="s">
        <v>31</v>
      </c>
      <c r="M3524" t="s">
        <v>31</v>
      </c>
      <c r="N3524" t="s">
        <v>129</v>
      </c>
      <c r="O3524" t="s">
        <v>172</v>
      </c>
      <c r="P3524" t="s">
        <v>31</v>
      </c>
      <c r="Q3524" t="s">
        <v>281</v>
      </c>
      <c r="R3524" t="s">
        <v>281</v>
      </c>
      <c r="S3524" t="s">
        <v>148</v>
      </c>
      <c r="T3524">
        <v>6</v>
      </c>
      <c r="U3524" t="s">
        <v>301</v>
      </c>
      <c r="V3524">
        <v>12</v>
      </c>
      <c r="W3524">
        <v>2021</v>
      </c>
    </row>
    <row r="3525" spans="1:23" x14ac:dyDescent="0.25">
      <c r="A3525">
        <v>22577</v>
      </c>
      <c r="B3525">
        <v>14538185</v>
      </c>
      <c r="C3525">
        <v>65668499</v>
      </c>
      <c r="D3525">
        <v>40477164</v>
      </c>
      <c r="E3525">
        <v>2</v>
      </c>
      <c r="F3525">
        <v>28980640</v>
      </c>
      <c r="G3525">
        <v>0</v>
      </c>
      <c r="H3525">
        <v>547</v>
      </c>
      <c r="I3525" t="s">
        <v>278</v>
      </c>
      <c r="J3525" s="16">
        <v>44561.563067129631</v>
      </c>
      <c r="K3525" t="s">
        <v>31</v>
      </c>
      <c r="L3525" t="s">
        <v>31</v>
      </c>
      <c r="M3525" t="s">
        <v>31</v>
      </c>
      <c r="N3525" t="s">
        <v>129</v>
      </c>
      <c r="O3525" t="s">
        <v>172</v>
      </c>
      <c r="P3525" t="s">
        <v>31</v>
      </c>
      <c r="Q3525" t="s">
        <v>281</v>
      </c>
      <c r="R3525" t="s">
        <v>281</v>
      </c>
      <c r="S3525" t="s">
        <v>148</v>
      </c>
      <c r="T3525">
        <v>6</v>
      </c>
      <c r="U3525" t="s">
        <v>301</v>
      </c>
      <c r="V3525">
        <v>12</v>
      </c>
      <c r="W3525">
        <v>2021</v>
      </c>
    </row>
    <row r="3526" spans="1:23" x14ac:dyDescent="0.25">
      <c r="A3526">
        <v>22578</v>
      </c>
      <c r="B3526">
        <v>14538271</v>
      </c>
      <c r="C3526">
        <v>65668779</v>
      </c>
      <c r="D3526">
        <v>40477317</v>
      </c>
      <c r="E3526">
        <v>439</v>
      </c>
      <c r="F3526">
        <v>439138692</v>
      </c>
      <c r="G3526">
        <v>0</v>
      </c>
      <c r="H3526">
        <v>547</v>
      </c>
      <c r="I3526" t="s">
        <v>278</v>
      </c>
      <c r="J3526" s="16">
        <v>44561.568703703706</v>
      </c>
      <c r="K3526" t="s">
        <v>31</v>
      </c>
      <c r="L3526" t="s">
        <v>31</v>
      </c>
      <c r="M3526" t="s">
        <v>31</v>
      </c>
      <c r="N3526" t="s">
        <v>129</v>
      </c>
      <c r="O3526" t="s">
        <v>151</v>
      </c>
      <c r="P3526" t="s">
        <v>31</v>
      </c>
      <c r="Q3526" t="s">
        <v>281</v>
      </c>
      <c r="R3526" t="s">
        <v>281</v>
      </c>
      <c r="S3526" t="s">
        <v>148</v>
      </c>
      <c r="T3526">
        <v>6</v>
      </c>
      <c r="U3526" t="s">
        <v>301</v>
      </c>
      <c r="V3526">
        <v>12</v>
      </c>
      <c r="W3526">
        <v>2021</v>
      </c>
    </row>
    <row r="3527" spans="1:23" x14ac:dyDescent="0.25">
      <c r="A3527">
        <v>22579</v>
      </c>
      <c r="B3527">
        <v>14538602</v>
      </c>
      <c r="C3527">
        <v>65670737</v>
      </c>
      <c r="D3527">
        <v>40377602</v>
      </c>
      <c r="E3527">
        <v>377</v>
      </c>
      <c r="F3527">
        <v>3778790986</v>
      </c>
      <c r="G3527">
        <v>14</v>
      </c>
      <c r="H3527">
        <v>547</v>
      </c>
      <c r="I3527" t="s">
        <v>278</v>
      </c>
      <c r="J3527" s="16">
        <v>44561.591574074075</v>
      </c>
      <c r="K3527" t="s">
        <v>31</v>
      </c>
      <c r="L3527" t="s">
        <v>31</v>
      </c>
      <c r="M3527" t="s">
        <v>31</v>
      </c>
      <c r="N3527" t="s">
        <v>129</v>
      </c>
      <c r="O3527" t="s">
        <v>172</v>
      </c>
      <c r="P3527" t="s">
        <v>31</v>
      </c>
      <c r="Q3527" t="s">
        <v>65</v>
      </c>
      <c r="R3527" t="s">
        <v>281</v>
      </c>
      <c r="S3527" t="s">
        <v>148</v>
      </c>
      <c r="T3527">
        <v>6</v>
      </c>
      <c r="U3527" t="s">
        <v>301</v>
      </c>
      <c r="V3527">
        <v>12</v>
      </c>
      <c r="W3527">
        <v>2021</v>
      </c>
    </row>
    <row r="3528" spans="1:23" x14ac:dyDescent="0.25">
      <c r="A3528">
        <v>22580</v>
      </c>
      <c r="B3528">
        <v>14538776</v>
      </c>
      <c r="C3528">
        <v>65671679</v>
      </c>
      <c r="D3528">
        <v>40166914</v>
      </c>
      <c r="E3528">
        <v>529</v>
      </c>
      <c r="F3528">
        <v>5291279800</v>
      </c>
      <c r="G3528">
        <v>0</v>
      </c>
      <c r="H3528">
        <v>547</v>
      </c>
      <c r="I3528" t="s">
        <v>278</v>
      </c>
      <c r="J3528" s="16">
        <v>44561.604328703703</v>
      </c>
      <c r="K3528" t="s">
        <v>31</v>
      </c>
      <c r="L3528" t="s">
        <v>31</v>
      </c>
      <c r="M3528" t="s">
        <v>31</v>
      </c>
      <c r="N3528" t="s">
        <v>129</v>
      </c>
      <c r="O3528" t="s">
        <v>172</v>
      </c>
      <c r="P3528" t="s">
        <v>31</v>
      </c>
      <c r="Q3528" t="s">
        <v>281</v>
      </c>
      <c r="R3528" t="s">
        <v>281</v>
      </c>
      <c r="S3528" t="s">
        <v>148</v>
      </c>
      <c r="T3528">
        <v>6</v>
      </c>
      <c r="U3528" t="s">
        <v>301</v>
      </c>
      <c r="V3528">
        <v>12</v>
      </c>
      <c r="W3528">
        <v>2021</v>
      </c>
    </row>
    <row r="3529" spans="1:23" x14ac:dyDescent="0.25">
      <c r="A3529">
        <v>22581</v>
      </c>
      <c r="B3529">
        <v>14539037</v>
      </c>
      <c r="C3529">
        <v>65672893</v>
      </c>
      <c r="D3529">
        <v>40166914</v>
      </c>
      <c r="E3529">
        <v>529</v>
      </c>
      <c r="F3529">
        <v>5291279800</v>
      </c>
      <c r="G3529">
        <v>0</v>
      </c>
      <c r="H3529">
        <v>547</v>
      </c>
      <c r="I3529" t="s">
        <v>278</v>
      </c>
      <c r="J3529" s="16">
        <v>44561.622523148151</v>
      </c>
      <c r="K3529" t="s">
        <v>31</v>
      </c>
      <c r="L3529" t="s">
        <v>31</v>
      </c>
      <c r="M3529" t="s">
        <v>31</v>
      </c>
      <c r="N3529" t="s">
        <v>129</v>
      </c>
      <c r="O3529" t="s">
        <v>172</v>
      </c>
      <c r="P3529" t="s">
        <v>31</v>
      </c>
      <c r="Q3529" t="s">
        <v>281</v>
      </c>
      <c r="R3529" t="s">
        <v>281</v>
      </c>
      <c r="S3529" t="s">
        <v>148</v>
      </c>
      <c r="T3529">
        <v>6</v>
      </c>
      <c r="U3529" t="s">
        <v>301</v>
      </c>
      <c r="V3529">
        <v>12</v>
      </c>
      <c r="W3529">
        <v>2021</v>
      </c>
    </row>
    <row r="3530" spans="1:23" x14ac:dyDescent="0.25">
      <c r="A3530">
        <v>22582</v>
      </c>
      <c r="B3530">
        <v>14539044</v>
      </c>
      <c r="C3530">
        <v>65672888</v>
      </c>
      <c r="D3530">
        <v>40480078</v>
      </c>
      <c r="E3530">
        <v>962</v>
      </c>
      <c r="F3530">
        <v>962179385</v>
      </c>
      <c r="G3530">
        <v>7</v>
      </c>
      <c r="H3530">
        <v>547</v>
      </c>
      <c r="I3530" t="s">
        <v>278</v>
      </c>
      <c r="J3530" s="16">
        <v>44561.623113425929</v>
      </c>
      <c r="K3530" t="s">
        <v>31</v>
      </c>
      <c r="L3530" t="s">
        <v>31</v>
      </c>
      <c r="M3530" t="s">
        <v>31</v>
      </c>
      <c r="N3530" t="s">
        <v>129</v>
      </c>
      <c r="O3530" t="s">
        <v>151</v>
      </c>
      <c r="P3530" t="s">
        <v>31</v>
      </c>
      <c r="Q3530" t="s">
        <v>91</v>
      </c>
      <c r="R3530" t="s">
        <v>281</v>
      </c>
      <c r="S3530" t="s">
        <v>148</v>
      </c>
      <c r="T3530">
        <v>6</v>
      </c>
      <c r="U3530" t="s">
        <v>301</v>
      </c>
      <c r="V3530">
        <v>12</v>
      </c>
      <c r="W3530">
        <v>2021</v>
      </c>
    </row>
    <row r="3531" spans="1:23" x14ac:dyDescent="0.25">
      <c r="A3531">
        <v>22583</v>
      </c>
      <c r="B3531">
        <v>14539077</v>
      </c>
      <c r="C3531">
        <v>65673103</v>
      </c>
      <c r="D3531">
        <v>40480556</v>
      </c>
      <c r="E3531">
        <v>724</v>
      </c>
      <c r="F3531">
        <v>724248528</v>
      </c>
      <c r="G3531">
        <v>15</v>
      </c>
      <c r="H3531">
        <v>547</v>
      </c>
      <c r="I3531" t="s">
        <v>278</v>
      </c>
      <c r="J3531" s="16">
        <v>44561.626793981479</v>
      </c>
      <c r="K3531" t="s">
        <v>31</v>
      </c>
      <c r="L3531" t="s">
        <v>31</v>
      </c>
      <c r="M3531" t="s">
        <v>31</v>
      </c>
      <c r="N3531" t="s">
        <v>127</v>
      </c>
      <c r="O3531" t="s">
        <v>150</v>
      </c>
      <c r="P3531" t="s">
        <v>31</v>
      </c>
      <c r="Q3531" t="s">
        <v>64</v>
      </c>
      <c r="R3531" t="s">
        <v>281</v>
      </c>
      <c r="S3531" t="s">
        <v>148</v>
      </c>
      <c r="T3531">
        <v>6</v>
      </c>
      <c r="U3531" t="s">
        <v>301</v>
      </c>
      <c r="V3531">
        <v>12</v>
      </c>
      <c r="W3531">
        <v>2021</v>
      </c>
    </row>
    <row r="3532" spans="1:23" x14ac:dyDescent="0.25">
      <c r="A3532">
        <v>22584</v>
      </c>
      <c r="B3532">
        <v>14539117</v>
      </c>
      <c r="C3532">
        <v>65673103</v>
      </c>
      <c r="D3532">
        <v>40480556</v>
      </c>
      <c r="E3532">
        <v>724</v>
      </c>
      <c r="F3532">
        <v>724248528</v>
      </c>
      <c r="G3532">
        <v>15</v>
      </c>
      <c r="H3532">
        <v>547</v>
      </c>
      <c r="I3532" t="s">
        <v>278</v>
      </c>
      <c r="J3532" s="16">
        <v>44561.630474537036</v>
      </c>
      <c r="K3532" t="s">
        <v>31</v>
      </c>
      <c r="L3532" t="s">
        <v>31</v>
      </c>
      <c r="M3532" t="s">
        <v>31</v>
      </c>
      <c r="N3532" t="s">
        <v>129</v>
      </c>
      <c r="O3532" t="s">
        <v>150</v>
      </c>
      <c r="P3532" t="s">
        <v>31</v>
      </c>
      <c r="Q3532" t="s">
        <v>64</v>
      </c>
      <c r="R3532" t="s">
        <v>281</v>
      </c>
      <c r="S3532" t="s">
        <v>148</v>
      </c>
      <c r="T3532">
        <v>6</v>
      </c>
      <c r="U3532" t="s">
        <v>301</v>
      </c>
      <c r="V3532">
        <v>12</v>
      </c>
      <c r="W3532">
        <v>2021</v>
      </c>
    </row>
    <row r="3533" spans="1:23" x14ac:dyDescent="0.25">
      <c r="A3533">
        <v>22585</v>
      </c>
      <c r="B3533">
        <v>14539162</v>
      </c>
      <c r="C3533">
        <v>65673606</v>
      </c>
      <c r="D3533">
        <v>39480915</v>
      </c>
      <c r="E3533">
        <v>682</v>
      </c>
      <c r="F3533">
        <v>6822342027</v>
      </c>
      <c r="G3533">
        <v>0</v>
      </c>
      <c r="H3533">
        <v>547</v>
      </c>
      <c r="I3533" t="s">
        <v>278</v>
      </c>
      <c r="J3533" s="16">
        <v>44561.634432870371</v>
      </c>
      <c r="K3533" t="s">
        <v>31</v>
      </c>
      <c r="L3533" t="s">
        <v>31</v>
      </c>
      <c r="M3533" t="s">
        <v>31</v>
      </c>
      <c r="N3533" t="s">
        <v>129</v>
      </c>
      <c r="O3533" t="s">
        <v>172</v>
      </c>
      <c r="P3533" t="s">
        <v>31</v>
      </c>
      <c r="Q3533" t="s">
        <v>281</v>
      </c>
      <c r="R3533" t="s">
        <v>281</v>
      </c>
      <c r="S3533" t="s">
        <v>148</v>
      </c>
      <c r="T3533">
        <v>6</v>
      </c>
      <c r="U3533" t="s">
        <v>301</v>
      </c>
      <c r="V3533">
        <v>12</v>
      </c>
      <c r="W3533">
        <v>2021</v>
      </c>
    </row>
    <row r="3534" spans="1:23" x14ac:dyDescent="0.25">
      <c r="A3534">
        <v>22586</v>
      </c>
      <c r="B3534">
        <v>14539283</v>
      </c>
      <c r="C3534">
        <v>65674293</v>
      </c>
      <c r="D3534">
        <v>40095044</v>
      </c>
      <c r="E3534">
        <v>118</v>
      </c>
      <c r="F3534">
        <v>1182509138</v>
      </c>
      <c r="G3534">
        <v>9</v>
      </c>
      <c r="H3534">
        <v>547</v>
      </c>
      <c r="I3534" t="s">
        <v>278</v>
      </c>
      <c r="J3534" s="16">
        <v>44561.646041666667</v>
      </c>
      <c r="K3534" t="s">
        <v>31</v>
      </c>
      <c r="L3534" t="s">
        <v>31</v>
      </c>
      <c r="M3534" t="s">
        <v>31</v>
      </c>
      <c r="N3534" t="s">
        <v>129</v>
      </c>
      <c r="O3534" t="s">
        <v>172</v>
      </c>
      <c r="P3534" t="s">
        <v>31</v>
      </c>
      <c r="Q3534" t="s">
        <v>76</v>
      </c>
      <c r="R3534" t="s">
        <v>281</v>
      </c>
      <c r="S3534" t="s">
        <v>148</v>
      </c>
      <c r="T3534">
        <v>6</v>
      </c>
      <c r="U3534" t="s">
        <v>301</v>
      </c>
      <c r="V3534">
        <v>12</v>
      </c>
      <c r="W3534">
        <v>2021</v>
      </c>
    </row>
    <row r="3535" spans="1:23" x14ac:dyDescent="0.25">
      <c r="A3535">
        <v>22587</v>
      </c>
      <c r="B3535">
        <v>14539568</v>
      </c>
      <c r="C3535">
        <v>65675666</v>
      </c>
      <c r="D3535">
        <v>40023919</v>
      </c>
      <c r="E3535">
        <v>640</v>
      </c>
      <c r="F3535">
        <v>6408770342</v>
      </c>
      <c r="G3535">
        <v>0</v>
      </c>
      <c r="H3535">
        <v>547</v>
      </c>
      <c r="I3535" t="s">
        <v>278</v>
      </c>
      <c r="J3535" s="16">
        <v>44561.670138888891</v>
      </c>
      <c r="K3535" t="s">
        <v>31</v>
      </c>
      <c r="L3535" t="s">
        <v>31</v>
      </c>
      <c r="M3535" t="s">
        <v>31</v>
      </c>
      <c r="N3535" t="s">
        <v>127</v>
      </c>
      <c r="O3535" t="s">
        <v>172</v>
      </c>
      <c r="P3535" t="s">
        <v>31</v>
      </c>
      <c r="Q3535" t="s">
        <v>281</v>
      </c>
      <c r="R3535" t="s">
        <v>281</v>
      </c>
      <c r="S3535" t="s">
        <v>148</v>
      </c>
      <c r="T3535">
        <v>6</v>
      </c>
      <c r="U3535" t="s">
        <v>301</v>
      </c>
      <c r="V3535">
        <v>12</v>
      </c>
      <c r="W3535">
        <v>2021</v>
      </c>
    </row>
    <row r="3536" spans="1:23" x14ac:dyDescent="0.25">
      <c r="A3536">
        <v>22588</v>
      </c>
      <c r="B3536">
        <v>14539655</v>
      </c>
      <c r="C3536">
        <v>65676228</v>
      </c>
      <c r="D3536">
        <v>40482389</v>
      </c>
      <c r="E3536">
        <v>213</v>
      </c>
      <c r="F3536">
        <v>2137709552</v>
      </c>
      <c r="G3536">
        <v>0</v>
      </c>
      <c r="H3536">
        <v>547</v>
      </c>
      <c r="I3536" t="s">
        <v>278</v>
      </c>
      <c r="J3536" s="16">
        <v>44561.677847222221</v>
      </c>
      <c r="K3536" t="s">
        <v>31</v>
      </c>
      <c r="L3536" t="s">
        <v>31</v>
      </c>
      <c r="M3536" t="s">
        <v>31</v>
      </c>
      <c r="N3536" t="s">
        <v>129</v>
      </c>
      <c r="O3536" t="s">
        <v>172</v>
      </c>
      <c r="P3536" t="s">
        <v>31</v>
      </c>
      <c r="Q3536" t="s">
        <v>281</v>
      </c>
      <c r="R3536" t="s">
        <v>281</v>
      </c>
      <c r="S3536" t="s">
        <v>148</v>
      </c>
      <c r="T3536">
        <v>6</v>
      </c>
      <c r="U3536" t="s">
        <v>301</v>
      </c>
      <c r="V3536">
        <v>12</v>
      </c>
      <c r="W3536">
        <v>2021</v>
      </c>
    </row>
    <row r="3537" spans="1:23" x14ac:dyDescent="0.25">
      <c r="A3537">
        <v>22589</v>
      </c>
      <c r="B3537">
        <v>14539791</v>
      </c>
      <c r="C3537">
        <v>65677001</v>
      </c>
      <c r="D3537">
        <v>40482733</v>
      </c>
      <c r="E3537">
        <v>226</v>
      </c>
      <c r="F3537">
        <v>2267209334</v>
      </c>
      <c r="G3537">
        <v>30</v>
      </c>
      <c r="H3537">
        <v>547</v>
      </c>
      <c r="I3537" t="s">
        <v>278</v>
      </c>
      <c r="J3537" s="16">
        <v>44561.690798611111</v>
      </c>
      <c r="K3537" t="s">
        <v>31</v>
      </c>
      <c r="L3537" t="s">
        <v>31</v>
      </c>
      <c r="M3537" t="s">
        <v>31</v>
      </c>
      <c r="N3537" t="s">
        <v>129</v>
      </c>
      <c r="O3537" t="s">
        <v>172</v>
      </c>
      <c r="P3537" t="s">
        <v>31</v>
      </c>
      <c r="Q3537" t="s">
        <v>69</v>
      </c>
      <c r="R3537" t="s">
        <v>281</v>
      </c>
      <c r="S3537" t="s">
        <v>148</v>
      </c>
      <c r="T3537">
        <v>6</v>
      </c>
      <c r="U3537" t="s">
        <v>301</v>
      </c>
      <c r="V3537">
        <v>12</v>
      </c>
      <c r="W3537">
        <v>2021</v>
      </c>
    </row>
    <row r="3538" spans="1:23" x14ac:dyDescent="0.25">
      <c r="A3538">
        <v>22590</v>
      </c>
      <c r="B3538">
        <v>14540147</v>
      </c>
      <c r="C3538">
        <v>65678968</v>
      </c>
      <c r="D3538">
        <v>40095044</v>
      </c>
      <c r="E3538">
        <v>118</v>
      </c>
      <c r="F3538">
        <v>1182509138</v>
      </c>
      <c r="G3538">
        <v>9</v>
      </c>
      <c r="H3538">
        <v>547</v>
      </c>
      <c r="I3538" t="s">
        <v>278</v>
      </c>
      <c r="J3538" s="16">
        <v>44561.731620370374</v>
      </c>
      <c r="K3538" t="s">
        <v>31</v>
      </c>
      <c r="L3538" t="s">
        <v>31</v>
      </c>
      <c r="M3538" t="s">
        <v>31</v>
      </c>
      <c r="N3538" t="s">
        <v>129</v>
      </c>
      <c r="O3538" t="s">
        <v>172</v>
      </c>
      <c r="P3538" t="s">
        <v>31</v>
      </c>
      <c r="Q3538" t="s">
        <v>76</v>
      </c>
      <c r="R3538" t="s">
        <v>281</v>
      </c>
      <c r="S3538" t="s">
        <v>148</v>
      </c>
      <c r="T3538">
        <v>6</v>
      </c>
      <c r="U3538" t="s">
        <v>301</v>
      </c>
      <c r="V3538">
        <v>12</v>
      </c>
      <c r="W3538">
        <v>202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544AA-742E-4994-A85A-28B63EF853A8}">
  <dimension ref="A1:C7"/>
  <sheetViews>
    <sheetView workbookViewId="0">
      <selection activeCell="A2" sqref="A2:C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9" t="s">
        <v>3</v>
      </c>
      <c r="B1" s="9" t="s">
        <v>4</v>
      </c>
      <c r="C1" s="10" t="s">
        <v>5</v>
      </c>
    </row>
    <row r="2" spans="1:3" ht="15.75" thickBot="1" x14ac:dyDescent="0.3">
      <c r="A2" s="7" t="s">
        <v>7</v>
      </c>
      <c r="B2" s="2">
        <v>1864</v>
      </c>
      <c r="C2" s="8">
        <f>B2/$B$7</f>
        <v>0.4493731918997107</v>
      </c>
    </row>
    <row r="3" spans="1:3" ht="15.75" thickBot="1" x14ac:dyDescent="0.3">
      <c r="A3" s="6" t="s">
        <v>6</v>
      </c>
      <c r="B3" s="1">
        <v>1239</v>
      </c>
      <c r="C3" s="8">
        <f>B3/$B$7</f>
        <v>0.29869816779170683</v>
      </c>
    </row>
    <row r="4" spans="1:3" ht="15.75" thickBot="1" x14ac:dyDescent="0.3">
      <c r="A4" s="7" t="s">
        <v>9</v>
      </c>
      <c r="B4" s="2">
        <v>410</v>
      </c>
      <c r="C4" s="8">
        <f>B4/$B$7</f>
        <v>9.8842815814850535E-2</v>
      </c>
    </row>
    <row r="5" spans="1:3" ht="15.75" thickBot="1" x14ac:dyDescent="0.3">
      <c r="A5" s="6" t="s">
        <v>8</v>
      </c>
      <c r="B5" s="1">
        <v>383</v>
      </c>
      <c r="C5" s="8">
        <f>B5/$B$7</f>
        <v>9.233365477338476E-2</v>
      </c>
    </row>
    <row r="6" spans="1:3" x14ac:dyDescent="0.25">
      <c r="A6" s="12" t="s">
        <v>10</v>
      </c>
      <c r="B6" s="13">
        <v>252</v>
      </c>
      <c r="C6" s="11">
        <f>B6/$B$7</f>
        <v>6.0752169720347159E-2</v>
      </c>
    </row>
    <row r="7" spans="1:3" ht="15.75" thickBot="1" x14ac:dyDescent="0.3">
      <c r="A7" s="3" t="s">
        <v>11</v>
      </c>
      <c r="B7" s="4">
        <f>SUM(B2:B6)</f>
        <v>4148</v>
      </c>
      <c r="C7" s="5">
        <f>SUM(C2:C6)</f>
        <v>0.99999999999999989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G A A B Q S w M E F A A C A A g A 2 l h i U z D 8 o Y 6 j A A A A 9 Q A A A B I A H A B D b 2 5 m a W c v U G F j a 2 F n Z S 5 4 b W w g o h g A K K A U A A A A A A A A A A A A A A A A A A A A A A A A A A A A h Y 9 B D o I w F E S v Q v 6 e F j A a J J + y c C u J i Y l h 2 5 Q K j V A M L Z a 7 u f B I X k G M o u 5 c z r y 3 m L l f b 5 i N b e N d Z G 9 U p 1 M I S Q C e 1 K I r l a 5 S G O z R j y F j u O P i x C v p T b I 2 y W j K F G p r z w m l z j n i F q T r K x o F Q U i L f L s X t W w 5 f G T 1 X / a V N p Z r I Y H h 4 T W G R W Q d k + V q m o R 0 7 j B X + s u j i T 3 p T 4 m b o b F D L 5 k 0 f l 4 g n S P S 9 w X 2 A F B L A w Q U A A I A C A D a W G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l h i U 1 H S W s M P A w A A 4 w s A A B M A H A B G b 3 J t d W x h c y 9 T Z W N 0 a W 9 u M S 5 t I K I Y A C i g F A A A A A A A A A A A A A A A A A A A A A A A A A A A A N 1 W 3 W 7 T M B S + r 9 R 3 i M J N J 0 X V y s + E m H q x p p 1 W x L p B O 7 h Y U e T Y Z 6 0 n x y 6 2 U / a j P Q X P w Q X P s B f j J N 3 W U D s g Q A h p v U l 6 z v H 5 / 7 7 Y A L V c y W C 8 e n Z 2 m 4 1 m w 8 y J B h Y w Y k n Q D Q T Y Z i P A 3 5 H m M 5 A o i c 2 y 3 V c 0 z 0 D a 1 j 4 X 0 I 6 V t P j H t M L 4 1 f T E g D b T c 6 K 1 m h 5 J 6 G u + h O l E k 5 S c q 2 k 8 6 v V 6 r 6 e F 7 z Y 1 y 3 A r O u 2 D 4 B m 3 o L t h F E Z B r E S e S d P t v I y C g a S K c T n r 7 r z Y 3 u 5 E w d t c W R j b S w H d 9 W t 7 p C R 8 3 I p W W T 4 J 8 R B J 4 Y o w Z Y K F V p l a c n w N M f E J S d H 8 u J B Z O A D C M N H W q q w o O L 2 T 7 w k x p k Q Q b b p W 5 1 X H E 7 5 Q A S V Z y t H 3 2 h + W J s 2 Z 0 t k q 8 8 n l A k y r N o 3 o + j r c i + P h 7 Z c R F m v R O L B w Y W + i 4 D o k O A S 0 I s z R U C U p L K x y F G D 5 p x w s c R R 7 t 9 8 K 6 6 G 0 O 8 / b R U 6 l d K J 5 B s Z q c O w P w T i y / u 1 X 4 v q Y K 7 0 O h + 5 K I W e u I Z d F V w j F x U o I 4 8 W T C C e I I M w T J F M M h F u u x K X T r l i V M 3 T 7 K Z l W 3 O 3 m G 4 U D 9 v b 5 H d A c F 1 k F D I K q V S W 7 m 6 1 m g 0 v / T l T h s + T G k o Q S z Q l P T G d 7 I X L z t 3 D q q 8 9 S K M L M 1 O f d A 6 j d C q C e P l 5 A D R m 2 b I n B y 2 V z p o p q w b G h 7 t b 3 l H V k I 5 W l G u p O + N f 1 Y S 8 3 5 K J 2 0 4 r a 6 2 L s A 5 2 T o e T 3 C m T L l T v G q + I H e x S P I V t p N n E E Z m y 1 7 x B q 0 N Z 7 6 B K I 9 i o O E P p V X / f o n 6 / k Y 5 j l s p z J 5 s G y o n 3 u j q b w 6 J P 3 c + 2 f 5 Y n A q O r Q n N d O a G 3 h m + 5 E W S I w O 0 D / 1 N H G x E d R g z q S H b L B B X q S L i O N M I x 5 r 6 5 c X k 5 x g a X C b m F 5 H y C t M z g u m L r o q i f T P 6 I g W k E I m I T M i u b 9 I 0 L y x v o V P T 1 7 t P T E W a J h h g 3 y U Y T 3 y 8 l + a K H f 4 G H 9 N z n n t x g K P a E b 9 z N 3 p 0 t L C G 3 I q R I k Q U 6 S X o S e F V h P e L n g V Q a r 3 B W S 3 O S 4 K S 5 s 8 h K 7 d w v j a A 2 f 5 W X R d Q Y U t M Y B J A u l X Z 0 X 2 v f 3 J / f y M 3 j o y g Y + / a H / J z X / l A + + A 1 B L A Q I t A B Q A A g A I A N p Y Y l M w / K G O o w A A A P U A A A A S A A A A A A A A A A A A A A A A A A A A A A B D b 2 5 m a W c v U G F j a 2 F n Z S 5 4 b W x Q S w E C L Q A U A A I A C A D a W G J T D 8 r p q 6 Q A A A D p A A A A E w A A A A A A A A A A A A A A A A D v A A A A W 0 N v b n R l b n R f V H l w Z X N d L n h t b F B L A Q I t A B Q A A g A I A N p Y Y l N R 0 l r D D w M A A O M L A A A T A A A A A A A A A A A A A A A A A O A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E A A A A A A A A z U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0 F D Q 0 n D k 0 4 s M H 0 m c X V v d D s s J n F 1 b 3 Q 7 U 2 V j d G l v b j E v Z G F 0 Y S 9 B d X R v U m V t b 3 Z l Z E N v b H V t b n M x L n t h Y 3 R p d m l k Y W Q s M X 0 m c X V v d D s s J n F 1 b 3 Q 7 U 2 V j d G l v b j E v Z G F 0 Y S 9 B d X R v U m V t b 3 Z l Z E N v b H V t b n M x L n t j b 2 5 j Z X B 0 b y w y f S Z x d W 9 0 O y w m c X V v d D t T Z W N 0 a W 9 u M S 9 k Y X R h L 0 F 1 d G 9 S Z W 1 v d m V k Q 2 9 s d W 1 u c z E u e 2 V 0 a X F 1 Z X R h L D N 9 J n F 1 b 3 Q 7 L C Z x d W 9 0 O 1 N l Y 3 R p b 2 4 x L 2 R h d G E v Q X V 0 b 1 J l b W 9 2 Z W R D b 2 x 1 b W 5 z M S 5 7 Q c O x b y w 0 f S Z x d W 9 0 O y w m c X V v d D t T Z W N 0 a W 9 u M S 9 k Y X R h L 0 F 1 d G 9 S Z W 1 v d m V k Q 2 9 s d W 1 u c z E u e 1 R y a W 1 l c 3 R y Z S w 1 f S Z x d W 9 0 O y w m c X V v d D t T Z W N 0 a W 9 u M S 9 k Y X R h L 0 F 1 d G 9 S Z W 1 v d m V k Q 2 9 s d W 1 u c z E u e 0 1 l c y w 2 f S Z x d W 9 0 O y w m c X V v d D t T Z W N 0 a W 9 u M S 9 k Y X R h L 0 F 1 d G 9 S Z W 1 v d m V k Q 2 9 s d W 1 u c z E u e 0 T D r W E s N 3 0 m c X V v d D s s J n F 1 b 3 Q 7 U 2 V j d G l v b j E v Z G F 0 Y S 9 B d X R v U m V t b 3 Z l Z E N v b H V t b n M x L n t o b 3 J h L D h 9 J n F 1 b 3 Q 7 L C Z x d W 9 0 O 1 N l Y 3 R p b 2 4 x L 2 R h d G E v Q X V 0 b 1 J l b W 9 2 Z W R D b 2 x 1 b W 5 z M S 5 7 a W Q s O X 0 m c X V v d D s s J n F 1 b 3 Q 7 U 2 V j d G l v b j E v Z G F 0 Y S 9 B d X R v U m V t b 3 Z l Z E N v b H V t b n M x L n t p b m Z v c m 1 h Y 2 l v b l 9 h Z G l j a W 9 u Y W w s M T B 9 J n F 1 b 3 Q 7 L C Z x d W 9 0 O 1 N l Y 3 R p b 2 4 x L 2 R h d G E v Q X V 0 b 1 J l b W 9 2 Z W R D b 2 x 1 b W 5 z M S 5 7 b G F k Y S w x M X 0 m c X V v d D s s J n F 1 b 3 Q 7 U 2 V j d G l v b j E v Z G F 0 Y S 9 B d X R v U m V t b 3 Z l Z E N v b H V t b n M x L n t t b 2 R l b G 8 s M T J 9 J n F 1 b 3 Q 7 L C Z x d W 9 0 O 1 N l Y 3 R p b 2 4 x L 2 R h d G E v Q X V 0 b 1 J l b W 9 2 Z W R D b 2 x 1 b W 5 z M S 5 7 b n V t Z X J v L D E z f S Z x d W 9 0 O y w m c X V v d D t T Z W N 0 a W 9 u M S 9 k Y X R h L 0 F 1 d G 9 S Z W 1 v d m V k Q 2 9 s d W 1 u c z E u e 2 9 y a W d l b i w x N H 0 m c X V v d D s s J n F 1 b 3 Q 7 U 2 V j d G l v b j E v Z G F 0 Y S 9 B d X R v U m V t b 3 Z l Z E N v b H V t b n M x L n t h b m R y b 2 l k L D E 1 f S Z x d W 9 0 O y w m c X V v d D t T Z W N 0 a W 9 u M S 9 k Y X R h L 0 F 1 d G 9 S Z W 1 v d m V k Q 2 9 s d W 1 u c z E u e 0 x v Y 2 F s a W R h Z C w x N n 0 m c X V v d D s s J n F 1 b 3 Q 7 U 2 V j d G l v b j E v Z G F 0 Y S 9 B d X R v U m V t b 3 Z l Z E N v b H V t b n M x L n t S Z W N 1 Z W 5 0 b y B k Z S B M b 2 N h b G l k Y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Y X R h L 0 F 1 d G 9 S Z W 1 v d m V k Q 2 9 s d W 1 u c z E u e 0 F D Q 0 n D k 0 4 s M H 0 m c X V v d D s s J n F 1 b 3 Q 7 U 2 V j d G l v b j E v Z G F 0 Y S 9 B d X R v U m V t b 3 Z l Z E N v b H V t b n M x L n t h Y 3 R p d m l k Y W Q s M X 0 m c X V v d D s s J n F 1 b 3 Q 7 U 2 V j d G l v b j E v Z G F 0 Y S 9 B d X R v U m V t b 3 Z l Z E N v b H V t b n M x L n t j b 2 5 j Z X B 0 b y w y f S Z x d W 9 0 O y w m c X V v d D t T Z W N 0 a W 9 u M S 9 k Y X R h L 0 F 1 d G 9 S Z W 1 v d m V k Q 2 9 s d W 1 u c z E u e 2 V 0 a X F 1 Z X R h L D N 9 J n F 1 b 3 Q 7 L C Z x d W 9 0 O 1 N l Y 3 R p b 2 4 x L 2 R h d G E v Q X V 0 b 1 J l b W 9 2 Z W R D b 2 x 1 b W 5 z M S 5 7 Q c O x b y w 0 f S Z x d W 9 0 O y w m c X V v d D t T Z W N 0 a W 9 u M S 9 k Y X R h L 0 F 1 d G 9 S Z W 1 v d m V k Q 2 9 s d W 1 u c z E u e 1 R y a W 1 l c 3 R y Z S w 1 f S Z x d W 9 0 O y w m c X V v d D t T Z W N 0 a W 9 u M S 9 k Y X R h L 0 F 1 d G 9 S Z W 1 v d m V k Q 2 9 s d W 1 u c z E u e 0 1 l c y w 2 f S Z x d W 9 0 O y w m c X V v d D t T Z W N 0 a W 9 u M S 9 k Y X R h L 0 F 1 d G 9 S Z W 1 v d m V k Q 2 9 s d W 1 u c z E u e 0 T D r W E s N 3 0 m c X V v d D s s J n F 1 b 3 Q 7 U 2 V j d G l v b j E v Z G F 0 Y S 9 B d X R v U m V t b 3 Z l Z E N v b H V t b n M x L n t o b 3 J h L D h 9 J n F 1 b 3 Q 7 L C Z x d W 9 0 O 1 N l Y 3 R p b 2 4 x L 2 R h d G E v Q X V 0 b 1 J l b W 9 2 Z W R D b 2 x 1 b W 5 z M S 5 7 a W Q s O X 0 m c X V v d D s s J n F 1 b 3 Q 7 U 2 V j d G l v b j E v Z G F 0 Y S 9 B d X R v U m V t b 3 Z l Z E N v b H V t b n M x L n t p b m Z v c m 1 h Y 2 l v b l 9 h Z G l j a W 9 u Y W w s M T B 9 J n F 1 b 3 Q 7 L C Z x d W 9 0 O 1 N l Y 3 R p b 2 4 x L 2 R h d G E v Q X V 0 b 1 J l b W 9 2 Z W R D b 2 x 1 b W 5 z M S 5 7 b G F k Y S w x M X 0 m c X V v d D s s J n F 1 b 3 Q 7 U 2 V j d G l v b j E v Z G F 0 Y S 9 B d X R v U m V t b 3 Z l Z E N v b H V t b n M x L n t t b 2 R l b G 8 s M T J 9 J n F 1 b 3 Q 7 L C Z x d W 9 0 O 1 N l Y 3 R p b 2 4 x L 2 R h d G E v Q X V 0 b 1 J l b W 9 2 Z W R D b 2 x 1 b W 5 z M S 5 7 b n V t Z X J v L D E z f S Z x d W 9 0 O y w m c X V v d D t T Z W N 0 a W 9 u M S 9 k Y X R h L 0 F 1 d G 9 S Z W 1 v d m V k Q 2 9 s d W 1 u c z E u e 2 9 y a W d l b i w x N H 0 m c X V v d D s s J n F 1 b 3 Q 7 U 2 V j d G l v b j E v Z G F 0 Y S 9 B d X R v U m V t b 3 Z l Z E N v b H V t b n M x L n t h b m R y b 2 l k L D E 1 f S Z x d W 9 0 O y w m c X V v d D t T Z W N 0 a W 9 u M S 9 k Y X R h L 0 F 1 d G 9 S Z W 1 v d m V k Q 2 9 s d W 1 u c z E u e 0 x v Y 2 F s a W R h Z C w x N n 0 m c X V v d D s s J n F 1 b 3 Q 7 U 2 V j d G l v b j E v Z G F 0 Y S 9 B d X R v U m V t b 3 Z l Z E N v b H V t b n M x L n t S Z W N 1 Z W 5 0 b y B k Z S B M b 2 N h b G l k Y W Q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Q 0 N J w 5 N O J n F 1 b 3 Q 7 L C Z x d W 9 0 O 2 F j d G l 2 a W R h Z C Z x d W 9 0 O y w m c X V v d D t j b 2 5 j Z X B 0 b y Z x d W 9 0 O y w m c X V v d D t l d G l x d W V 0 Y S Z x d W 9 0 O y w m c X V v d D t B w 7 F v J n F 1 b 3 Q 7 L C Z x d W 9 0 O 1 R y a W 1 l c 3 R y Z S Z x d W 9 0 O y w m c X V v d D t N Z X M m c X V v d D s s J n F 1 b 3 Q 7 R M O t Y S Z x d W 9 0 O y w m c X V v d D t o b 3 J h J n F 1 b 3 Q 7 L C Z x d W 9 0 O 2 l k J n F 1 b 3 Q 7 L C Z x d W 9 0 O 2 l u Z m 9 y b W F j a W 9 u X 2 F k a W N p b 2 5 h b C Z x d W 9 0 O y w m c X V v d D t s Y W R h J n F 1 b 3 Q 7 L C Z x d W 9 0 O 2 1 v Z G V s b y Z x d W 9 0 O y w m c X V v d D t u d W 1 l c m 8 m c X V v d D s s J n F 1 b 3 Q 7 b 3 J p Z 2 V u J n F 1 b 3 Q 7 L C Z x d W 9 0 O 2 F u Z H J v a W Q m c X V v d D s s J n F 1 b 3 Q 7 T G 9 j Y W x p Z G F k J n F 1 b 3 Q 7 L C Z x d W 9 0 O 1 J l Y 3 V l b n R v I G R l I E x v Y 2 F s a W R h Z C Z x d W 9 0 O 1 0 i I C 8 + P E V u d H J 5 I F R 5 c G U 9 I k Z p b G x D b 2 x 1 b W 5 U e X B l c y I g V m F s d W U 9 I n N C Z 1 l H Q m d N R 0 J n T U t B d 1 l E Q m d Z R 0 J n W U Q i I C 8 + P E V u d H J 5 I F R 5 c G U 9 I k Z p b G x M Y X N 0 V X B k Y X R l Z C I g V m F s d W U 9 I m Q y M D I x L T A 2 L T A x V D E 2 O j E x O j E 3 L j A x N z Y 1 M j J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4 M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p c 3 R h X 2 N h c m l h a V 9 z M T B w b H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9 B d X R v U m V t b 3 Z l Z E N v b H V t b n M x L n t J Z E N v b n Z l c n N h Y 2 l v b i w w f S Z x d W 9 0 O y w m c X V v d D t T Z W N 0 a W 9 u M S 9 2 a X N 0 Y V 9 j Y X J p Y W l f c z E w c G x 1 c y 9 B d X R v U m V t b 3 Z l Z E N v b H V t b n M x L n t J Z E N s a W V u d G U s M X 0 m c X V v d D s s J n F 1 b 3 Q 7 U 2 V j d G l v b j E v d m l z d G F f Y 2 F y a W F p X 3 M x M H B s d X M v Q X V 0 b 1 J l b W 9 2 Z W R D b 2 x 1 b W 5 z M S 5 7 Q m 9 0 L D J 9 J n F 1 b 3 Q 7 L C Z x d W 9 0 O 1 N l Y 3 R p b 2 4 x L 3 Z p c 3 R h X 2 N h c m l h a V 9 z M T B w b H V z L 0 F 1 d G 9 S Z W 1 v d m V k Q 2 9 s d W 1 u c z E u e 0 5 v b W J y Z U N s a W V u d G U s M 3 0 m c X V v d D s s J n F 1 b 3 Q 7 U 2 V j d G l v b j E v d m l z d G F f Y 2 F y a W F p X 3 M x M H B s d X M v Q X V 0 b 1 J l b W 9 2 Z W R D b 2 x 1 b W 5 z M S 5 7 b G F k Y S w 0 f S Z x d W 9 0 O y w m c X V v d D t T Z W N 0 a W 9 u M S 9 2 a X N 0 Y V 9 j Y X J p Y W l f c z E w c G x 1 c y 9 B d X R v U m V t b 3 Z l Z E N v b H V t b n M x L n t u d W 1 l c m 8 s N X 0 m c X V v d D s s J n F 1 b 3 Q 7 U 2 V j d G l v b j E v d m l z d G F f Y 2 F y a W F p X 3 M x M H B s d X M v Q X V 0 b 1 J l b W 9 2 Z W R D b 2 x 1 b W 5 z M S 5 7 b G 9 j Y W x p Z G F k L D Z 9 J n F 1 b 3 Q 7 L C Z x d W 9 0 O 1 N l Y 3 R p b 2 4 x L 3 Z p c 3 R h X 2 N h c m l h a V 9 z M T B w b H V z L 0 F 1 d G 9 S Z W 1 v d m V k Q 2 9 s d W 1 u c z E u e 1 R p c G 9 D b G l l b n R l L D d 9 J n F 1 b 3 Q 7 L C Z x d W 9 0 O 1 N l Y 3 R p b 2 4 x L 3 Z p c 3 R h X 2 N h c m l h a V 9 z M T B w b H V z L 0 F 1 d G 9 S Z W 1 v d m V k Q 2 9 s d W 1 u c z E u e 0 Z l Y 2 h h S W 5 p L D h 9 J n F 1 b 3 Q 7 L C Z x d W 9 0 O 1 N l Y 3 R p b 2 4 x L 3 Z p c 3 R h X 2 N h c m l h a V 9 z M T B w b H V z L 0 F 1 d G 9 S Z W 1 v d m V k Q 2 9 s d W 1 u c z E u e 2 R p Y U l u a S w 5 f S Z x d W 9 0 O y w m c X V v d D t T Z W N 0 a W 9 u M S 9 2 a X N 0 Y V 9 j Y X J p Y W l f c z E w c G x 1 c y 9 B d X R v U m V t b 3 Z l Z E N v b H V t b n M x L n t k a W F T Z W 1 J b m k s M T B 9 J n F 1 b 3 Q 7 L C Z x d W 9 0 O 1 N l Y 3 R p b 2 4 x L 3 Z p c 3 R h X 2 N h c m l h a V 9 z M T B w b H V z L 0 F 1 d G 9 S Z W 1 v d m V k Q 2 9 s d W 1 u c z E u e 2 1 l c 1 N 0 c k l u a S w x M X 0 m c X V v d D s s J n F 1 b 3 Q 7 U 2 V j d G l v b j E v d m l z d G F f Y 2 F y a W F p X 3 M x M H B s d X M v Q X V 0 b 1 J l b W 9 2 Z W R D b 2 x 1 b W 5 z M S 5 7 b W V z S W 5 0 S W 5 p L D E y f S Z x d W 9 0 O y w m c X V v d D t T Z W N 0 a W 9 u M S 9 2 a X N 0 Y V 9 j Y X J p Y W l f c z E w c G x 1 c y 9 B d X R v U m V t b 3 Z l Z E N v b H V t b n M x L n t 5 Z W F y S W 5 p L D E z f S Z x d W 9 0 O y w m c X V v d D t T Z W N 0 a W 9 u M S 9 2 a X N 0 Y V 9 j Y X J p Y W l f c z E w c G x 1 c y 9 B d X R v U m V t b 3 Z l Z E N v b H V t b n M x L n t I b 3 J h S W 5 p L D E 0 f S Z x d W 9 0 O y w m c X V v d D t T Z W N 0 a W 9 u M S 9 2 a X N 0 Y V 9 j Y X J p Y W l f c z E w c G x 1 c y 9 B d X R v U m V t b 3 Z l Z E N v b H V t b n M x L n t o b 3 J h S W 5 p U 2 V n d W 5 k b 3 M s M T V 9 J n F 1 b 3 Q 7 L C Z x d W 9 0 O 1 N l Y 3 R p b 2 4 x L 3 Z p c 3 R h X 2 N h c m l h a V 9 z M T B w b H V z L 0 F 1 d G 9 S Z W 1 v d m V k Q 2 9 s d W 1 u c z E u e 0 Z l Y 2 h h R m l u L D E 2 f S Z x d W 9 0 O y w m c X V v d D t T Z W N 0 a W 9 u M S 9 2 a X N 0 Y V 9 j Y X J p Y W l f c z E w c G x 1 c y 9 B d X R v U m V t b 3 Z l Z E N v b H V t b n M x L n t I b 3 J h R m l u L D E 3 f S Z x d W 9 0 O y w m c X V v d D t T Z W N 0 a W 9 u M S 9 2 a X N 0 Y V 9 j Y X J p Y W l f c z E w c G x 1 c y 9 B d X R v U m V t b 3 Z l Z E N v b H V t b n M x L n t E d X J h Y 2 l v b i w x O H 0 m c X V v d D s s J n F 1 b 3 Q 7 U 2 V j d G l v b j E v d m l z d G F f Y 2 F y a W F p X 3 M x M H B s d X M v Q X V 0 b 1 J l b W 9 2 Z W R D b 2 x 1 b W 5 z M S 5 7 V W x 0 a W 1 v T X N q Z U N s a W V u d G U s M T l 9 J n F 1 b 3 Q 7 L C Z x d W 9 0 O 1 N l Y 3 R p b 2 4 x L 3 Z p c 3 R h X 2 N h c m l h a V 9 z M T B w b H V z L 0 F 1 d G 9 S Z W 1 v d m V k Q 2 9 s d W 1 u c z E u e 1 V s d G l t b 0 1 z a m V C b 3 Q s M j B 9 J n F 1 b 3 Q 7 L C Z x d W 9 0 O 1 N l Y 3 R p b 2 4 x L 3 Z p c 3 R h X 2 N h c m l h a V 9 z M T B w b H V z L 0 F 1 d G 9 S Z W 1 v d m V k Q 2 9 s d W 1 u c z E u e 1 R v d G F s S W 5 0 Z X J h Y 2 M s M j F 9 J n F 1 b 3 Q 7 L C Z x d W 9 0 O 1 N l Y 3 R p b 2 4 x L 3 Z p c 3 R h X 2 N h c m l h a V 9 z M T B w b H V z L 0 F 1 d G 9 S Z W 1 v d m V k Q 2 9 s d W 1 u c z E u e 0 N h b m F s L D I y f S Z x d W 9 0 O y w m c X V v d D t T Z W N 0 a W 9 u M S 9 2 a X N 0 Y V 9 j Y X J p Y W l f c z E w c G x 1 c y 9 B d X R v U m V t b 3 Z l Z E N v b H V t b n M x L n t F d G l x d W V 0 Y S w y M 3 0 m c X V v d D s s J n F 1 b 3 Q 7 U 2 V j d G l v b j E v d m l z d G F f Y 2 F y a W F p X 3 M x M H B s d X M v Q X V 0 b 1 J l b W 9 2 Z W R D b 2 x 1 b W 5 z M S 5 7 S W R F e H R l c m 5 v L D I 0 f S Z x d W 9 0 O y w m c X V v d D t T Z W N 0 a W 9 u M S 9 2 a X N 0 Y V 9 j Y X J p Y W l f c z E w c G x 1 c y 9 B d X R v U m V t b 3 Z l Z E N v b H V t b n M x L n t O b 3 R h c 1 Z v e i w y N X 0 m c X V v d D s s J n F 1 b 3 Q 7 U 2 V j d G l v b j E v d m l z d G F f Y 2 F y a W F p X 3 M x M H B s d X M v Q X V 0 b 1 J l b W 9 2 Z W R D b 2 x 1 b W 5 z M S 5 7 Q W J h Z G 9 u b 0 l u a W N p b 1 d l Y i w y N n 0 m c X V v d D s s J n F 1 b 3 Q 7 U 2 V j d G l v b j E v d m l z d G F f Y 2 F y a W F p X 3 M x M H B s d X M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E N v b H V t b l R 5 c G V z I i B W Y W x 1 Z T 0 i c 0 J n W U d C Z 0 1 E Q m d Z S k J n T U d B d 0 1 L Q X d Z R 0 J n W U d C Z 1 l H Q m d Z R 0 J n P T 0 i I C 8 + P E V u d H J 5 I F R 5 c G U 9 I k Z p b G x M Y X N 0 V X B k Y X R l Z C I g V m F s d W U 9 I m Q y M D I x L T E x L T A y V D E 3 O j A x O j A 5 L j I 1 N z Q 0 N z R a I i A v P j x F b n R y e S B U e X B l P S J G a W x s R X J y b 3 J D b 3 V u d C I g V m F s d W U 9 I m w y N j c i I C 8 + P E V u d H J 5 I F R 5 c G U 9 I k Z p b G x F c n J v c k N v Z G U i I F Z h b H V l P S J z V W 5 r b m 9 3 b i I g L z 4 8 R W 5 0 c n k g V H l w Z T 0 i R m l s b E N v d W 5 0 I i B W Y W x 1 Z T 0 i b D Y x N z E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p c 3 R h X 2 N h c m l h a V 9 j b 2 5 2 Z X J z Y W N p b 2 5 l c 1 9 h Z 2 V u d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v Q X V 0 b 1 J l b W 9 2 Z W R D b 2 x 1 b W 5 z M S 5 7 a W R f c m V n a X N 0 c m 8 s M H 0 m c X V v d D s s J n F 1 b 3 Q 7 U 2 V j d G l v b j E v d m l z d G F f Y 2 F y a W F p X 2 N v b n Z l c n N h Y 2 l v b m V z X 2 F n Z W 5 0 Z S 9 B d X R v U m V t b 3 Z l Z E N v b H V t b n M x L n t p Z C w x f S Z x d W 9 0 O y w m c X V v d D t T Z W N 0 a W 9 u M S 9 2 a X N 0 Y V 9 j Y X J p Y W l f Y 2 9 u d m V y c 2 F j a W 9 u Z X N f Y W d l b n R l L 0 F 1 d G 9 S Z W 1 v d m V k Q 2 9 s d W 1 u c z E u e 2 l k X 2 N v b n Z l c n N h Y 2 l v b i w y f S Z x d W 9 0 O y w m c X V v d D t T Z W N 0 a W 9 u M S 9 2 a X N 0 Y V 9 j Y X J p Y W l f Y 2 9 u d m V y c 2 F j a W 9 u Z X N f Y W d l b n R l L 0 F 1 d G 9 S Z W 1 v d m V k Q 2 9 s d W 1 u c z E u e 2 l k X 2 N s a W V u d G U s M 3 0 m c X V v d D s s J n F 1 b 3 Q 7 U 2 V j d G l v b j E v d m l z d G F f Y 2 F y a W F p X 2 N v b n Z l c n N h Y 2 l v b m V z X 2 F n Z W 5 0 Z S 9 B d X R v U m V t b 3 Z l Z E N v b H V t b n M x L n t s Y W R h L D R 9 J n F 1 b 3 Q 7 L C Z x d W 9 0 O 1 N l Y 3 R p b 2 4 x L 3 Z p c 3 R h X 2 N h c m l h a V 9 j b 2 5 2 Z X J z Y W N p b 2 5 l c 1 9 h Z 2 V u d G U v Q X V 0 b 1 J l b W 9 2 Z W R D b 2 x 1 b W 5 z M S 5 7 b n V t Z X J v L D V 9 J n F 1 b 3 Q 7 L C Z x d W 9 0 O 1 N l Y 3 R p b 2 4 x L 3 Z p c 3 R h X 2 N h c m l h a V 9 j b 2 5 2 Z X J z Y W N p b 2 5 l c 1 9 h Z 2 V u d G U v Q X V 0 b 1 J l b W 9 2 Z W R D b 2 x 1 b W 5 z M S 5 7 a W R f Z W 5 0 a W R h Z C w 2 f S Z x d W 9 0 O y w m c X V v d D t T Z W N 0 a W 9 u M S 9 2 a X N 0 Y V 9 j Y X J p Y W l f Y 2 9 u d m V y c 2 F j a W 9 u Z X N f Y W d l b n R l L 0 F 1 d G 9 S Z W 1 v d m V k Q 2 9 s d W 1 u c z E u e 2 l k X 2 J v d C w 3 f S Z x d W 9 0 O y w m c X V v d D t T Z W N 0 a W 9 u M S 9 2 a X N 0 Y V 9 j Y X J p Y W l f Y 2 9 u d m V y c 2 F j a W 9 u Z X N f Y W d l b n R l L 0 F 1 d G 9 S Z W 1 v d m V k Q 2 9 s d W 1 u c z E u e 2 N v b G F f Y X R l b m N p b 2 4 s O H 0 m c X V v d D s s J n F 1 b 3 Q 7 U 2 V j d G l v b j E v d m l z d G F f Y 2 F y a W F p X 2 N v b n Z l c n N h Y 2 l v b m V z X 2 F n Z W 5 0 Z S 9 B d X R v U m V t b 3 Z l Z E N v b H V t b n M x L n t m Z W N o Y V 9 p b m l j a W 8 s O X 0 m c X V v d D s s J n F 1 b 3 Q 7 U 2 V j d G l v b j E v d m l z d G F f Y 2 F y a W F p X 2 N v b n Z l c n N h Y 2 l v b m V z X 2 F n Z W 5 0 Z S 9 B d X R v U m V t b 3 Z l Z E N v b H V t b n M x L n t p Z F 9 1 c 3 V h c m l v L D E w f S Z x d W 9 0 O y w m c X V v d D t T Z W N 0 a W 9 u M S 9 2 a X N 0 Y V 9 j Y X J p Y W l f Y 2 9 u d m V y c 2 F j a W 9 u Z X N f Y W d l b n R l L 0 F 1 d G 9 S Z W 1 v d m V k Q 2 9 s d W 1 u c z E u e 3 V s d G l t b 1 9 h Z 2 V u d G U s M T F 9 J n F 1 b 3 Q 7 L C Z x d W 9 0 O 1 N l Y 3 R p b 2 4 x L 3 Z p c 3 R h X 2 N h c m l h a V 9 j b 2 5 2 Z X J z Y W N p b 2 5 l c 1 9 h Z 2 V u d G U v Q X V 0 b 1 J l b W 9 2 Z W R D b 2 x 1 b W 5 z M S 5 7 c 2 l n d W l l b n R l X 2 F n Z W 5 0 Z S w x M n 0 m c X V v d D s s J n F 1 b 3 Q 7 U 2 V j d G l v b j E v d m l z d G F f Y 2 F y a W F p X 2 N v b n Z l c n N h Y 2 l v b m V z X 2 F n Z W 5 0 Z S 9 B d X R v U m V t b 3 Z l Z E N v b H V t b n M x L n t j Z X J y Y W R v X 3 B v c i w x M 3 0 m c X V v d D s s J n F 1 b 3 Q 7 U 2 V j d G l v b j E v d m l z d G F f Y 2 F y a W F p X 2 N v b n Z l c n N h Y 2 l v b m V z X 2 F n Z W 5 0 Z S 9 B d X R v U m V t b 3 Z l Z E N v b H V t b n M x L n t j Y W 5 h b C w x N H 0 m c X V v d D s s J n F 1 b 3 Q 7 U 2 V j d G l v b j E v d m l z d G F f Y 2 F y a W F p X 2 N v b n Z l c n N h Y 2 l v b m V z X 2 F n Z W 5 0 Z S 9 B d X R v U m V t b 3 Z l Z E N v b H V t b n M x L n t l d G l x d W V 0 Y X M s M T V 9 J n F 1 b 3 Q 7 L C Z x d W 9 0 O 1 N l Y 3 R p b 2 4 x L 3 Z p c 3 R h X 2 N h c m l h a V 9 j b 2 5 2 Z X J z Y W N p b 2 5 l c 1 9 h Z 2 V u d G U v Q X V 0 b 1 J l b W 9 2 Z W R D b 2 x 1 b W 5 z M S 5 7 R W 5 0 a W R h Z C w x N n 0 m c X V v d D s s J n F 1 b 3 Q 7 U 2 V j d G l v b j E v d m l z d G F f Y 2 F y a W F p X 2 N v b n Z l c n N h Y 2 l v b m V z X 2 F n Z W 5 0 Z S 9 B d X R v U m V t b 3 Z l Z E N v b H V t b n M x L n t B Z 2 V u d G U s M T d 9 J n F 1 b 3 Q 7 L C Z x d W 9 0 O 1 N l Y 3 R p b 2 4 x L 3 Z p c 3 R h X 2 N h c m l h a V 9 j b 2 5 2 Z X J z Y W N p b 2 5 l c 1 9 h Z 2 V u d G U v Q X V 0 b 1 J l b W 9 2 Z W R D b 2 x 1 b W 5 z M S 5 7 Z G l h S W 5 p L D E 4 f S Z x d W 9 0 O y w m c X V v d D t T Z W N 0 a W 9 u M S 9 2 a X N 0 Y V 9 j Y X J p Y W l f Y 2 9 u d m V y c 2 F j a W 9 u Z X N f Y W d l b n R l L 0 F 1 d G 9 S Z W 1 v d m V k Q 2 9 s d W 1 u c z E u e 2 R p Y V N l b U l u a S w x O X 0 m c X V v d D s s J n F 1 b 3 Q 7 U 2 V j d G l v b j E v d m l z d G F f Y 2 F y a W F p X 2 N v b n Z l c n N h Y 2 l v b m V z X 2 F n Z W 5 0 Z S 9 B d X R v U m V t b 3 Z l Z E N v b H V t b n M x L n t t Z X N T d H J J b m k s M j B 9 J n F 1 b 3 Q 7 L C Z x d W 9 0 O 1 N l Y 3 R p b 2 4 x L 3 Z p c 3 R h X 2 N h c m l h a V 9 j b 2 5 2 Z X J z Y W N p b 2 5 l c 1 9 h Z 2 V u d G U v Q X V 0 b 1 J l b W 9 2 Z W R D b 2 x 1 b W 5 z M S 5 7 b W V z S W 5 0 S W 5 p L D I x f S Z x d W 9 0 O y w m c X V v d D t T Z W N 0 a W 9 u M S 9 2 a X N 0 Y V 9 j Y X J p Y W l f Y 2 9 u d m V y c 2 F j a W 9 u Z X N f Y W d l b n R l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L 0 F 1 d G 9 S Z W 1 v d m V k Q 2 9 s d W 1 u c z E u e 2 l k X 3 J l Z 2 l z d H J v L D B 9 J n F 1 b 3 Q 7 L C Z x d W 9 0 O 1 N l Y 3 R p b 2 4 x L 3 Z p c 3 R h X 2 N h c m l h a V 9 j b 2 5 2 Z X J z Y W N p b 2 5 l c 1 9 h Z 2 V u d G U v Q X V 0 b 1 J l b W 9 2 Z W R D b 2 x 1 b W 5 z M S 5 7 a W Q s M X 0 m c X V v d D s s J n F 1 b 3 Q 7 U 2 V j d G l v b j E v d m l z d G F f Y 2 F y a W F p X 2 N v b n Z l c n N h Y 2 l v b m V z X 2 F n Z W 5 0 Z S 9 B d X R v U m V t b 3 Z l Z E N v b H V t b n M x L n t p Z F 9 j b 2 5 2 Z X J z Y W N p b 2 4 s M n 0 m c X V v d D s s J n F 1 b 3 Q 7 U 2 V j d G l v b j E v d m l z d G F f Y 2 F y a W F p X 2 N v b n Z l c n N h Y 2 l v b m V z X 2 F n Z W 5 0 Z S 9 B d X R v U m V t b 3 Z l Z E N v b H V t b n M x L n t p Z F 9 j b G l l b n R l L D N 9 J n F 1 b 3 Q 7 L C Z x d W 9 0 O 1 N l Y 3 R p b 2 4 x L 3 Z p c 3 R h X 2 N h c m l h a V 9 j b 2 5 2 Z X J z Y W N p b 2 5 l c 1 9 h Z 2 V u d G U v Q X V 0 b 1 J l b W 9 2 Z W R D b 2 x 1 b W 5 z M S 5 7 b G F k Y S w 0 f S Z x d W 9 0 O y w m c X V v d D t T Z W N 0 a W 9 u M S 9 2 a X N 0 Y V 9 j Y X J p Y W l f Y 2 9 u d m V y c 2 F j a W 9 u Z X N f Y W d l b n R l L 0 F 1 d G 9 S Z W 1 v d m V k Q 2 9 s d W 1 u c z E u e 2 5 1 b W V y b y w 1 f S Z x d W 9 0 O y w m c X V v d D t T Z W N 0 a W 9 u M S 9 2 a X N 0 Y V 9 j Y X J p Y W l f Y 2 9 u d m V y c 2 F j a W 9 u Z X N f Y W d l b n R l L 0 F 1 d G 9 S Z W 1 v d m V k Q 2 9 s d W 1 u c z E u e 2 l k X 2 V u d G l k Y W Q s N n 0 m c X V v d D s s J n F 1 b 3 Q 7 U 2 V j d G l v b j E v d m l z d G F f Y 2 F y a W F p X 2 N v b n Z l c n N h Y 2 l v b m V z X 2 F n Z W 5 0 Z S 9 B d X R v U m V t b 3 Z l Z E N v b H V t b n M x L n t p Z F 9 i b 3 Q s N 3 0 m c X V v d D s s J n F 1 b 3 Q 7 U 2 V j d G l v b j E v d m l z d G F f Y 2 F y a W F p X 2 N v b n Z l c n N h Y 2 l v b m V z X 2 F n Z W 5 0 Z S 9 B d X R v U m V t b 3 Z l Z E N v b H V t b n M x L n t j b 2 x h X 2 F 0 Z W 5 j a W 9 u L D h 9 J n F 1 b 3 Q 7 L C Z x d W 9 0 O 1 N l Y 3 R p b 2 4 x L 3 Z p c 3 R h X 2 N h c m l h a V 9 j b 2 5 2 Z X J z Y W N p b 2 5 l c 1 9 h Z 2 V u d G U v Q X V 0 b 1 J l b W 9 2 Z W R D b 2 x 1 b W 5 z M S 5 7 Z m V j a G F f a W 5 p Y 2 l v L D l 9 J n F 1 b 3 Q 7 L C Z x d W 9 0 O 1 N l Y 3 R p b 2 4 x L 3 Z p c 3 R h X 2 N h c m l h a V 9 j b 2 5 2 Z X J z Y W N p b 2 5 l c 1 9 h Z 2 V u d G U v Q X V 0 b 1 J l b W 9 2 Z W R D b 2 x 1 b W 5 z M S 5 7 a W R f d X N 1 Y X J p b y w x M H 0 m c X V v d D s s J n F 1 b 3 Q 7 U 2 V j d G l v b j E v d m l z d G F f Y 2 F y a W F p X 2 N v b n Z l c n N h Y 2 l v b m V z X 2 F n Z W 5 0 Z S 9 B d X R v U m V t b 3 Z l Z E N v b H V t b n M x L n t 1 b H R p b W 9 f Y W d l b n R l L D E x f S Z x d W 9 0 O y w m c X V v d D t T Z W N 0 a W 9 u M S 9 2 a X N 0 Y V 9 j Y X J p Y W l f Y 2 9 u d m V y c 2 F j a W 9 u Z X N f Y W d l b n R l L 0 F 1 d G 9 S Z W 1 v d m V k Q 2 9 s d W 1 u c z E u e 3 N p Z 3 V p Z W 5 0 Z V 9 h Z 2 V u d G U s M T J 9 J n F 1 b 3 Q 7 L C Z x d W 9 0 O 1 N l Y 3 R p b 2 4 x L 3 Z p c 3 R h X 2 N h c m l h a V 9 j b 2 5 2 Z X J z Y W N p b 2 5 l c 1 9 h Z 2 V u d G U v Q X V 0 b 1 J l b W 9 2 Z W R D b 2 x 1 b W 5 z M S 5 7 Y 2 V y c m F k b 1 9 w b 3 I s M T N 9 J n F 1 b 3 Q 7 L C Z x d W 9 0 O 1 N l Y 3 R p b 2 4 x L 3 Z p c 3 R h X 2 N h c m l h a V 9 j b 2 5 2 Z X J z Y W N p b 2 5 l c 1 9 h Z 2 V u d G U v Q X V 0 b 1 J l b W 9 2 Z W R D b 2 x 1 b W 5 z M S 5 7 Y 2 F u Y W w s M T R 9 J n F 1 b 3 Q 7 L C Z x d W 9 0 O 1 N l Y 3 R p b 2 4 x L 3 Z p c 3 R h X 2 N h c m l h a V 9 j b 2 5 2 Z X J z Y W N p b 2 5 l c 1 9 h Z 2 V u d G U v Q X V 0 b 1 J l b W 9 2 Z W R D b 2 x 1 b W 5 z M S 5 7 Z X R p c X V l d G F z L D E 1 f S Z x d W 9 0 O y w m c X V v d D t T Z W N 0 a W 9 u M S 9 2 a X N 0 Y V 9 j Y X J p Y W l f Y 2 9 u d m V y c 2 F j a W 9 u Z X N f Y W d l b n R l L 0 F 1 d G 9 S Z W 1 v d m V k Q 2 9 s d W 1 u c z E u e 0 V u d G l k Y W Q s M T Z 9 J n F 1 b 3 Q 7 L C Z x d W 9 0 O 1 N l Y 3 R p b 2 4 x L 3 Z p c 3 R h X 2 N h c m l h a V 9 j b 2 5 2 Z X J z Y W N p b 2 5 l c 1 9 h Z 2 V u d G U v Q X V 0 b 1 J l b W 9 2 Z W R D b 2 x 1 b W 5 z M S 5 7 Q W d l b n R l L D E 3 f S Z x d W 9 0 O y w m c X V v d D t T Z W N 0 a W 9 u M S 9 2 a X N 0 Y V 9 j Y X J p Y W l f Y 2 9 u d m V y c 2 F j a W 9 u Z X N f Y W d l b n R l L 0 F 1 d G 9 S Z W 1 v d m V k Q 2 9 s d W 1 u c z E u e 2 R p Y U l u a S w x O H 0 m c X V v d D s s J n F 1 b 3 Q 7 U 2 V j d G l v b j E v d m l z d G F f Y 2 F y a W F p X 2 N v b n Z l c n N h Y 2 l v b m V z X 2 F n Z W 5 0 Z S 9 B d X R v U m V t b 3 Z l Z E N v b H V t b n M x L n t k a W F T Z W 1 J b m k s M T l 9 J n F 1 b 3 Q 7 L C Z x d W 9 0 O 1 N l Y 3 R p b 2 4 x L 3 Z p c 3 R h X 2 N h c m l h a V 9 j b 2 5 2 Z X J z Y W N p b 2 5 l c 1 9 h Z 2 V u d G U v Q X V 0 b 1 J l b W 9 2 Z W R D b 2 x 1 b W 5 z M S 5 7 b W V z U 3 R y S W 5 p L D I w f S Z x d W 9 0 O y w m c X V v d D t T Z W N 0 a W 9 u M S 9 2 a X N 0 Y V 9 j Y X J p Y W l f Y 2 9 u d m V y c 2 F j a W 9 u Z X N f Y W d l b n R l L 0 F 1 d G 9 S Z W 1 v d m V k Q 2 9 s d W 1 u c z E u e 2 1 l c 0 l u d E l u a S w y M X 0 m c X V v d D s s J n F 1 b 3 Q 7 U 2 V j d G l v b j E v d m l z d G F f Y 2 F y a W F p X 2 N v b n Z l c n N h Y 2 l v b m V z X 2 F n Z W 5 0 Z S 9 B d X R v U m V t b 3 Z l Z E N v b H V t b n M x L n t 5 Z W F y S W 5 p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E N v b H V t b l R 5 c G V z I i B W Y W x 1 Z T 0 i c 0 F 3 T U R B d 0 1 E Q X d N R 0 J 3 W U d C Z 1 l H Q m d Z R 0 J n T U d B d 0 0 9 I i A v P j x F b n R y e S B U e X B l P S J G a W x s T G F z d F V w Z G F 0 Z W Q i I F Z h b H V l P S J k M j A y M S 0 x M S 0 w M l Q x N z o w M D o 0 N i 4 0 M D Y x N j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I a c j e 2 p w p K k N j t c M 4 H U S E A A A A A A g A A A A A A E G Y A A A A B A A A g A A A A m 4 Z I Q n w h 7 8 5 r 3 M Y 2 1 k H S s C 7 e L V 4 s c G A J M z d s S Q J E Y x 4 A A A A A D o A A A A A C A A A g A A A A / / E J Y f k g E 5 M n t K I q q I 6 b x o b n E A v C P o p n + z g Y 2 / S s s Y V Q A A A A R 7 1 P 3 0 m w Y i K r 7 K L e v b z G l a l n g 0 j E T 0 v y x 1 6 c C G D p B C z T b Q V q D X b P E g m U Y z S E g d g K H z M u Y X 6 z K k F B S O 8 f E u 4 + x u M J h x G M r F M E c o I B 7 c K y W L N A A A A A W e N X 9 o r V d X P Q R F p k 5 2 D m J F U v D a k 6 C 8 u k O B G U f z 2 l z j j G E v H o 5 D f + m G q M o Q M g S 8 n g o g J m 9 h i u 2 T T Y Q Y 8 w I w 5 I E A = = < / D a t a M a s h u p > 
</file>

<file path=customXml/itemProps1.xml><?xml version="1.0" encoding="utf-8"?>
<ds:datastoreItem xmlns:ds="http://schemas.openxmlformats.org/officeDocument/2006/customXml" ds:itemID="{C8AFD9D7-0DF6-484C-9EEE-A2FDB49430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1</vt:lpstr>
      <vt:lpstr>Actividad</vt:lpstr>
      <vt:lpstr>Agentes</vt:lpstr>
      <vt:lpstr>Encue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1-06-01T16:11:41Z</dcterms:created>
  <dcterms:modified xsi:type="dcterms:W3CDTF">2022-01-02T01:07:16Z</dcterms:modified>
</cp:coreProperties>
</file>